4">
        <v>1</v>
      </c>
      <c r="D31747" s="4">
        <v>0</v>
      </c>
      <c r="E31747" s="4">
        <v>0</v>
      </c>
      <c r="F31747" s="4">
        <v>0</v>
      </c>
      <c r="G31747" s="4">
        <v>0</v>
      </c>
      <c r="H31747" s="4">
        <v>0</v>
      </c>
      <c r="I31747" s="4">
        <v>0</v>
      </c>
      <c r="J31747" t="str">
        <f>+VLOOKUP(A31747,[1]Outliers!$L:$N,3,0)</f>
        <v>Normal</v>
      </c>
    </row>
    <row r="31748" spans="1:10" x14ac:dyDescent="0.3">
      <c r="A31748" s="2">
        <v>25051007</v>
      </c>
      <c r="B31748" s="4">
        <v>0</v>
      </c>
      <c r="C31748" s="4">
        <v>1</v>
      </c>
      <c r="D31748" s="4">
        <v>0</v>
      </c>
      <c r="E31748" s="4">
        <v>0</v>
      </c>
      <c r="F31748" s="4">
        <v>0</v>
      </c>
      <c r="G31748" s="4">
        <v>0</v>
      </c>
      <c r="H31748" s="4">
        <v>0</v>
      </c>
      <c r="I31748" s="4">
        <v>0</v>
      </c>
      <c r="J31748" t="e">
        <f>+VLOOKUP(A31748,[1]Outliers!$L:$N,3,0)</f>
        <v>#N/A</v>
      </c>
    </row>
    <row r="31749" spans="1:10" x14ac:dyDescent="0.3">
      <c r="A31749" s="2">
        <v>15744508</v>
      </c>
      <c r="B31749" s="4">
        <v>0</v>
      </c>
      <c r="C31749" s="4">
        <v>1</v>
      </c>
      <c r="D31749" s="4">
        <v>0</v>
      </c>
      <c r="E31749" s="4">
        <v>0</v>
      </c>
      <c r="F31749" s="4">
        <v>0</v>
      </c>
      <c r="G31749" s="4">
        <v>0</v>
      </c>
      <c r="H31749" s="4">
        <v>0</v>
      </c>
      <c r="I31749" s="4">
        <v>0</v>
      </c>
      <c r="J31749" t="str">
        <f>+VLOOKUP(A31749,[1]Outliers!$L:$N,3,0)</f>
        <v>Normal</v>
      </c>
    </row>
    <row r="31750" spans="1:10" x14ac:dyDescent="0.3">
      <c r="A31750" s="2">
        <v>15325160</v>
      </c>
      <c r="B31750" s="4">
        <v>1</v>
      </c>
      <c r="C31750" s="4">
        <v>0</v>
      </c>
      <c r="D31750" s="4">
        <v>0</v>
      </c>
      <c r="E31750" s="4">
        <v>0</v>
      </c>
      <c r="F31750" s="4">
        <v>0</v>
      </c>
      <c r="G31750" s="4">
        <v>0</v>
      </c>
      <c r="H31750" s="4">
        <v>0</v>
      </c>
      <c r="I31750" s="4">
        <v>0</v>
      </c>
      <c r="J31750" t="str">
        <f>+VLOOKUP(A31750,[1]Outliers!$L:$N,3,0)</f>
        <v>Normal</v>
      </c>
    </row>
    <row r="31751" spans="1:10" x14ac:dyDescent="0.3">
      <c r="A31751" s="2">
        <v>15258471</v>
      </c>
      <c r="B31751" s="4">
        <v>0</v>
      </c>
      <c r="C31751" s="4">
        <v>0</v>
      </c>
      <c r="D31751" s="4">
        <v>0</v>
      </c>
      <c r="E31751" s="4">
        <v>1</v>
      </c>
      <c r="F31751" s="4">
        <v>0</v>
      </c>
      <c r="G31751" s="4">
        <v>0</v>
      </c>
      <c r="H31751" s="4">
        <v>0</v>
      </c>
      <c r="I31751" s="4">
        <v>0</v>
      </c>
      <c r="J31751" t="str">
        <f>+VLOOKUP(A31751,[1]Outliers!$L:$N,3,0)</f>
        <v>Normal</v>
      </c>
    </row>
    <row r="31752" spans="1:10" x14ac:dyDescent="0.3">
      <c r="A31752" s="2">
        <v>25379496</v>
      </c>
      <c r="B31752" s="4">
        <v>1</v>
      </c>
      <c r="C31752" s="4">
        <v>0</v>
      </c>
      <c r="D31752" s="4">
        <v>0</v>
      </c>
      <c r="E31752" s="4">
        <v>0</v>
      </c>
      <c r="F31752" s="4">
        <v>0</v>
      </c>
      <c r="G31752" s="4">
        <v>0</v>
      </c>
      <c r="H31752" s="4">
        <v>0</v>
      </c>
      <c r="I31752" s="4">
        <v>0</v>
      </c>
      <c r="J31752" t="str">
        <f>+VLOOKUP(A31752,[1]Outliers!$L:$N,3,0)</f>
        <v>Normal</v>
      </c>
    </row>
    <row r="31753" spans="1:10" x14ac:dyDescent="0.3">
      <c r="A31753" s="2">
        <v>17660824</v>
      </c>
      <c r="B31753" s="4">
        <v>0</v>
      </c>
      <c r="C31753" s="4">
        <v>1</v>
      </c>
      <c r="D31753" s="4">
        <v>0</v>
      </c>
      <c r="E31753" s="4">
        <v>0</v>
      </c>
      <c r="F31753" s="4">
        <v>0</v>
      </c>
      <c r="G31753" s="4">
        <v>0</v>
      </c>
      <c r="H31753" s="4">
        <v>0</v>
      </c>
      <c r="I31753" s="4">
        <v>0</v>
      </c>
      <c r="J31753" t="str">
        <f>+VLOOKUP(A31753,[1]Outliers!$L:$N,3,0)</f>
        <v>Normal</v>
      </c>
    </row>
    <row r="31754" spans="1:10" x14ac:dyDescent="0.3">
      <c r="A31754" s="2">
        <v>25715337</v>
      </c>
      <c r="B31754" s="4">
        <v>0</v>
      </c>
      <c r="C31754" s="4">
        <v>1</v>
      </c>
      <c r="D31754" s="4">
        <v>0</v>
      </c>
      <c r="E31754" s="4">
        <v>0</v>
      </c>
      <c r="F31754" s="4">
        <v>0</v>
      </c>
      <c r="G31754" s="4">
        <v>0</v>
      </c>
      <c r="H31754" s="4">
        <v>0</v>
      </c>
      <c r="I31754" s="4">
        <v>0</v>
      </c>
      <c r="J31754" t="str">
        <f>+VLOOKUP(A31754,[1]Outliers!$L:$N,3,0)</f>
        <v>Normal</v>
      </c>
    </row>
    <row r="31755" spans="1:10" x14ac:dyDescent="0.3">
      <c r="A31755" s="2">
        <v>14535372</v>
      </c>
      <c r="B31755" s="4">
        <v>0</v>
      </c>
      <c r="C31755" s="4">
        <v>0</v>
      </c>
      <c r="D31755" s="4">
        <v>0</v>
      </c>
      <c r="E31755" s="4">
        <v>0</v>
      </c>
      <c r="F31755" s="4">
        <v>1</v>
      </c>
      <c r="G31755" s="4">
        <v>0</v>
      </c>
      <c r="H31755" s="4">
        <v>0</v>
      </c>
      <c r="I31755" s="4">
        <v>0</v>
      </c>
      <c r="J31755" t="str">
        <f>+VLOOKUP(A31755,[1]Outliers!$L:$N,3,0)</f>
        <v>Normal</v>
      </c>
    </row>
    <row r="31756" spans="1:10" x14ac:dyDescent="0.3">
      <c r="A31756" s="2">
        <v>26824704</v>
      </c>
      <c r="B31756" s="4">
        <v>1</v>
      </c>
      <c r="C31756" s="4">
        <v>0</v>
      </c>
      <c r="D31756" s="4">
        <v>0</v>
      </c>
      <c r="E31756" s="4">
        <v>0</v>
      </c>
      <c r="F31756" s="4">
        <v>0</v>
      </c>
      <c r="G31756" s="4">
        <v>0</v>
      </c>
      <c r="H31756" s="4">
        <v>0</v>
      </c>
      <c r="I31756" s="4">
        <v>0</v>
      </c>
      <c r="J31756" t="str">
        <f>+VLOOKUP(A31756,[1]Outliers!$L:$N,3,0)</f>
        <v>Normal</v>
      </c>
    </row>
    <row r="31757" spans="1:10" x14ac:dyDescent="0.3">
      <c r="A31757" s="2">
        <v>17666715</v>
      </c>
      <c r="B31757" s="4">
        <v>0</v>
      </c>
      <c r="C31757" s="4">
        <v>0</v>
      </c>
      <c r="D31757" s="4">
        <v>0</v>
      </c>
      <c r="E31757" s="4">
        <v>0</v>
      </c>
      <c r="F31757" s="4">
        <v>0</v>
      </c>
      <c r="G31757" s="4">
        <v>0</v>
      </c>
      <c r="H31757" s="4">
        <v>0</v>
      </c>
      <c r="I31757" s="4">
        <v>1</v>
      </c>
      <c r="J31757" t="str">
        <f>+VLOOKUP(A31757,[1]Outliers!$L:$N,3,0)</f>
        <v>Normal</v>
      </c>
    </row>
    <row r="31758" spans="1:10" x14ac:dyDescent="0.3">
      <c r="A31758" s="2">
        <v>14562095</v>
      </c>
      <c r="B31758" s="4">
        <v>0</v>
      </c>
      <c r="C31758" s="4">
        <v>1</v>
      </c>
      <c r="D31758" s="4">
        <v>0</v>
      </c>
      <c r="E31758" s="4">
        <v>0</v>
      </c>
      <c r="F31758" s="4">
        <v>0</v>
      </c>
      <c r="G31758" s="4">
        <v>0</v>
      </c>
      <c r="H31758" s="4">
        <v>0</v>
      </c>
      <c r="I31758" s="4">
        <v>0</v>
      </c>
      <c r="J31758" t="str">
        <f>+VLOOKUP(A31758,[1]Outliers!$L:$N,3,0)</f>
        <v>Normal</v>
      </c>
    </row>
    <row r="31759" spans="1:10" x14ac:dyDescent="0.3">
      <c r="A31759" s="2">
        <v>15129227</v>
      </c>
      <c r="B31759" s="4">
        <v>0</v>
      </c>
      <c r="C31759" s="4">
        <v>1</v>
      </c>
      <c r="D31759" s="4">
        <v>0</v>
      </c>
      <c r="E31759" s="4">
        <v>0</v>
      </c>
      <c r="F31759" s="4">
        <v>0</v>
      </c>
      <c r="G31759" s="4">
        <v>0</v>
      </c>
      <c r="H31759" s="4">
        <v>0</v>
      </c>
      <c r="I31759" s="4">
        <v>0</v>
      </c>
      <c r="J31759" t="str">
        <f>+VLOOKUP(A31759,[1]Outliers!$L:$N,3,0)</f>
        <v>Normal</v>
      </c>
    </row>
    <row r="31760" spans="1:10" x14ac:dyDescent="0.3">
      <c r="A31760" s="2">
        <v>16457409</v>
      </c>
      <c r="B31760" s="4">
        <v>0</v>
      </c>
      <c r="C31760" s="4">
        <v>1</v>
      </c>
      <c r="D31760" s="4">
        <v>0</v>
      </c>
      <c r="E31760" s="4">
        <v>0</v>
      </c>
      <c r="F31760" s="4">
        <v>0</v>
      </c>
      <c r="G31760" s="4">
        <v>0</v>
      </c>
      <c r="H31760" s="4">
        <v>0</v>
      </c>
      <c r="I31760" s="4">
        <v>0</v>
      </c>
      <c r="J31760" t="str">
        <f>+VLOOKUP(A31760,[1]Outliers!$L:$N,3,0)</f>
        <v>Normal</v>
      </c>
    </row>
    <row r="31761" spans="1:10" x14ac:dyDescent="0.3">
      <c r="A31761" s="2">
        <v>15259162</v>
      </c>
      <c r="B31761" s="4">
        <v>0</v>
      </c>
      <c r="C31761" s="4">
        <v>1</v>
      </c>
      <c r="D31761" s="4">
        <v>0</v>
      </c>
      <c r="E31761" s="4">
        <v>0</v>
      </c>
      <c r="F31761" s="4">
        <v>0</v>
      </c>
      <c r="G31761" s="4">
        <v>0</v>
      </c>
      <c r="H31761" s="4">
        <v>0</v>
      </c>
      <c r="I31761" s="4">
        <v>0</v>
      </c>
      <c r="J31761" t="str">
        <f>+VLOOKUP(A31761,[1]Outliers!$L:$N,3,0)</f>
        <v>Normal</v>
      </c>
    </row>
    <row r="31762" spans="1:10" x14ac:dyDescent="0.3">
      <c r="A31762" s="2">
        <v>50240120</v>
      </c>
      <c r="B31762" s="4">
        <v>0</v>
      </c>
      <c r="C31762" s="4">
        <v>1</v>
      </c>
      <c r="D31762" s="4">
        <v>0</v>
      </c>
      <c r="E31762" s="4">
        <v>0</v>
      </c>
      <c r="F31762" s="4">
        <v>0</v>
      </c>
      <c r="G31762" s="4">
        <v>0</v>
      </c>
      <c r="H31762" s="4">
        <v>0</v>
      </c>
      <c r="I31762" s="4">
        <v>0</v>
      </c>
      <c r="J31762" t="str">
        <f>+VLOOKUP(A31762,[1]Outliers!$L:$N,3,0)</f>
        <v>Normal</v>
      </c>
    </row>
    <row r="31763" spans="1:10" x14ac:dyDescent="0.3">
      <c r="A31763" s="2">
        <v>17675232</v>
      </c>
      <c r="B31763" s="4">
        <v>0</v>
      </c>
      <c r="C31763" s="4">
        <v>0</v>
      </c>
      <c r="D31763" s="4">
        <v>0</v>
      </c>
      <c r="E31763" s="4">
        <v>0</v>
      </c>
      <c r="F31763" s="4">
        <v>0</v>
      </c>
      <c r="G31763" s="4">
        <v>0</v>
      </c>
      <c r="H31763" s="4">
        <v>0</v>
      </c>
      <c r="I31763" s="4">
        <v>1</v>
      </c>
      <c r="J31763" t="str">
        <f>+VLOOKUP(A31763,[1]Outliers!$L:$N,3,0)</f>
        <v>Normal</v>
      </c>
    </row>
    <row r="31764" spans="1:10" x14ac:dyDescent="0.3">
      <c r="A31764" s="2">
        <v>15330843</v>
      </c>
      <c r="B31764" s="4">
        <v>0</v>
      </c>
      <c r="C31764" s="4">
        <v>1</v>
      </c>
      <c r="D31764" s="4">
        <v>0</v>
      </c>
      <c r="E31764" s="4">
        <v>0</v>
      </c>
      <c r="F31764" s="4">
        <v>0</v>
      </c>
      <c r="G31764" s="4">
        <v>0</v>
      </c>
      <c r="H31764" s="4">
        <v>0</v>
      </c>
      <c r="I31764" s="4">
        <v>0</v>
      </c>
      <c r="J31764" t="str">
        <f>+VLOOKUP(A31764,[1]Outliers!$L:$N,3,0)</f>
        <v>Normal</v>
      </c>
    </row>
    <row r="31765" spans="1:10" x14ac:dyDescent="0.3">
      <c r="A31765" s="2">
        <v>17678509</v>
      </c>
      <c r="B31765" s="4">
        <v>0</v>
      </c>
      <c r="C31765" s="4">
        <v>1</v>
      </c>
      <c r="D31765" s="4">
        <v>0</v>
      </c>
      <c r="E31765" s="4">
        <v>0</v>
      </c>
      <c r="F31765" s="4">
        <v>0</v>
      </c>
      <c r="G31765" s="4">
        <v>0</v>
      </c>
      <c r="H31765" s="4">
        <v>0</v>
      </c>
      <c r="I31765" s="4">
        <v>0</v>
      </c>
      <c r="J31765" t="str">
        <f>+VLOOKUP(A31765,[1]Outliers!$L:$N,3,0)</f>
        <v>Normal</v>
      </c>
    </row>
    <row r="31766" spans="1:10" x14ac:dyDescent="0.3">
      <c r="A31766" s="2">
        <v>16460397</v>
      </c>
      <c r="B31766" s="4">
        <v>0</v>
      </c>
      <c r="C31766" s="4">
        <v>1</v>
      </c>
      <c r="D31766" s="4">
        <v>0</v>
      </c>
      <c r="E31766" s="4">
        <v>0</v>
      </c>
      <c r="F31766" s="4">
        <v>0</v>
      </c>
      <c r="G31766" s="4">
        <v>0</v>
      </c>
      <c r="H31766" s="4">
        <v>0</v>
      </c>
      <c r="I31766" s="4">
        <v>0</v>
      </c>
      <c r="J31766" t="str">
        <f>+VLOOKUP(A31766,[1]Outliers!$L:$N,3,0)</f>
        <v>Normal</v>
      </c>
    </row>
    <row r="31767" spans="1:10" x14ac:dyDescent="0.3">
      <c r="A31767" s="2">
        <v>17683074</v>
      </c>
      <c r="B31767" s="4">
        <v>0</v>
      </c>
      <c r="C31767" s="4">
        <v>0</v>
      </c>
      <c r="D31767" s="4">
        <v>0</v>
      </c>
      <c r="E31767" s="4">
        <v>0</v>
      </c>
      <c r="F31767" s="4">
        <v>0</v>
      </c>
      <c r="G31767" s="4">
        <v>0</v>
      </c>
      <c r="H31767" s="4">
        <v>0</v>
      </c>
      <c r="I31767" s="4">
        <v>1</v>
      </c>
      <c r="J31767" t="str">
        <f>+VLOOKUP(A31767,[1]Outliers!$L:$N,3,0)</f>
        <v>Normal</v>
      </c>
    </row>
    <row r="31768" spans="1:10" x14ac:dyDescent="0.3">
      <c r="A31768" s="2">
        <v>15333962</v>
      </c>
      <c r="B31768" s="4">
        <v>0</v>
      </c>
      <c r="C31768" s="4">
        <v>0</v>
      </c>
      <c r="D31768" s="4">
        <v>0</v>
      </c>
      <c r="E31768" s="4">
        <v>0</v>
      </c>
      <c r="F31768" s="4">
        <v>0</v>
      </c>
      <c r="G31768" s="4">
        <v>0</v>
      </c>
      <c r="H31768" s="4">
        <v>0</v>
      </c>
      <c r="I31768" s="4">
        <v>1</v>
      </c>
      <c r="J31768" t="str">
        <f>+VLOOKUP(A31768,[1]Outliers!$L:$N,3,0)</f>
        <v>Normal</v>
      </c>
    </row>
    <row r="31769" spans="1:10" x14ac:dyDescent="0.3">
      <c r="A31769" s="2">
        <v>17687646</v>
      </c>
      <c r="B31769" s="4">
        <v>0</v>
      </c>
      <c r="C31769" s="4">
        <v>0</v>
      </c>
      <c r="D31769" s="4">
        <v>0</v>
      </c>
      <c r="E31769" s="4">
        <v>0</v>
      </c>
      <c r="F31769" s="4">
        <v>0</v>
      </c>
      <c r="G31769" s="4">
        <v>0</v>
      </c>
      <c r="H31769" s="4">
        <v>0</v>
      </c>
      <c r="I31769" s="4">
        <v>1</v>
      </c>
      <c r="J31769" t="e">
        <f>+VLOOKUP(A31769,[1]Outliers!$L:$N,3,0)</f>
        <v>#N/A</v>
      </c>
    </row>
    <row r="31770" spans="1:10" x14ac:dyDescent="0.3">
      <c r="A31770" s="2">
        <v>14440132</v>
      </c>
      <c r="B31770" s="4">
        <v>0</v>
      </c>
      <c r="C31770" s="4">
        <v>0</v>
      </c>
      <c r="D31770" s="4">
        <v>0</v>
      </c>
      <c r="E31770" s="4">
        <v>0</v>
      </c>
      <c r="F31770" s="4">
        <v>0</v>
      </c>
      <c r="G31770" s="4">
        <v>0</v>
      </c>
      <c r="H31770" s="4">
        <v>0</v>
      </c>
      <c r="I31770" s="4">
        <v>1</v>
      </c>
      <c r="J31770" t="str">
        <f>+VLOOKUP(A31770,[1]Outliers!$L:$N,3,0)</f>
        <v>Normal</v>
      </c>
    </row>
    <row r="31771" spans="1:10" x14ac:dyDescent="0.3">
      <c r="A31771" s="2">
        <v>16238969</v>
      </c>
      <c r="B31771" s="4">
        <v>0</v>
      </c>
      <c r="C31771" s="4">
        <v>1</v>
      </c>
      <c r="D31771" s="4">
        <v>0</v>
      </c>
      <c r="E31771" s="4">
        <v>0</v>
      </c>
      <c r="F31771" s="4">
        <v>0</v>
      </c>
      <c r="G31771" s="4">
        <v>0</v>
      </c>
      <c r="H31771" s="4">
        <v>0</v>
      </c>
      <c r="I31771" s="4">
        <v>0</v>
      </c>
      <c r="J31771" t="str">
        <f>+VLOOKUP(A31771,[1]Outliers!$L:$N,3,0)</f>
        <v>Normal</v>
      </c>
    </row>
    <row r="31772" spans="1:10" x14ac:dyDescent="0.3">
      <c r="A31772" s="2">
        <v>14563095</v>
      </c>
      <c r="B31772" s="4">
        <v>0</v>
      </c>
      <c r="C31772" s="4">
        <v>1</v>
      </c>
      <c r="D31772" s="4">
        <v>0</v>
      </c>
      <c r="E31772" s="4">
        <v>0</v>
      </c>
      <c r="F31772" s="4">
        <v>0</v>
      </c>
      <c r="G31772" s="4">
        <v>0</v>
      </c>
      <c r="H31772" s="4">
        <v>0</v>
      </c>
      <c r="I31772" s="4">
        <v>0</v>
      </c>
      <c r="J31772" t="str">
        <f>+VLOOKUP(A31772,[1]Outliers!$L:$N,3,0)</f>
        <v>Normal</v>
      </c>
    </row>
    <row r="31773" spans="1:10" x14ac:dyDescent="0.3">
      <c r="A31773" s="2">
        <v>15894634</v>
      </c>
      <c r="B31773" s="4">
        <v>0</v>
      </c>
      <c r="C31773" s="4">
        <v>1</v>
      </c>
      <c r="D31773" s="4">
        <v>0</v>
      </c>
      <c r="E31773" s="4">
        <v>0</v>
      </c>
      <c r="F31773" s="4">
        <v>0</v>
      </c>
      <c r="G31773" s="4">
        <v>0</v>
      </c>
      <c r="H31773" s="4">
        <v>0</v>
      </c>
      <c r="I31773" s="4">
        <v>0</v>
      </c>
      <c r="J31773" t="str">
        <f>+VLOOKUP(A31773,[1]Outliers!$L:$N,3,0)</f>
        <v>Normal</v>
      </c>
    </row>
    <row r="31774" spans="1:10" x14ac:dyDescent="0.3">
      <c r="A31774" s="2">
        <v>14414064</v>
      </c>
      <c r="B31774" s="4">
        <v>0</v>
      </c>
      <c r="C31774" s="4">
        <v>1</v>
      </c>
      <c r="D31774" s="4">
        <v>0</v>
      </c>
      <c r="E31774" s="4">
        <v>0</v>
      </c>
      <c r="F31774" s="4">
        <v>0</v>
      </c>
      <c r="G31774" s="4">
        <v>0</v>
      </c>
      <c r="H31774" s="4">
        <v>0</v>
      </c>
      <c r="I31774" s="4">
        <v>0</v>
      </c>
      <c r="J31774" t="str">
        <f>+VLOOKUP(A31774,[1]Outliers!$L:$N,3,0)</f>
        <v>Normal</v>
      </c>
    </row>
    <row r="31775" spans="1:10" x14ac:dyDescent="0.3">
      <c r="A31775" s="2">
        <v>17692198</v>
      </c>
      <c r="B31775" s="4">
        <v>0</v>
      </c>
      <c r="C31775" s="4">
        <v>1</v>
      </c>
      <c r="D31775" s="4">
        <v>0</v>
      </c>
      <c r="E31775" s="4">
        <v>0</v>
      </c>
      <c r="F31775" s="4">
        <v>0</v>
      </c>
      <c r="G31775" s="4">
        <v>0</v>
      </c>
      <c r="H31775" s="4">
        <v>0</v>
      </c>
      <c r="I31775" s="4">
        <v>0</v>
      </c>
      <c r="J31775" t="str">
        <f>+VLOOKUP(A31775,[1]Outliers!$L:$N,3,0)</f>
        <v>Normal</v>
      </c>
    </row>
    <row r="31776" spans="1:10" x14ac:dyDescent="0.3">
      <c r="A31776" s="2">
        <v>52000830</v>
      </c>
      <c r="B31776" s="4">
        <v>0</v>
      </c>
      <c r="C31776" s="4">
        <v>1</v>
      </c>
      <c r="D31776" s="4">
        <v>0</v>
      </c>
      <c r="E31776" s="4">
        <v>0</v>
      </c>
      <c r="F31776" s="4">
        <v>0</v>
      </c>
      <c r="G31776" s="4">
        <v>0</v>
      </c>
      <c r="H31776" s="4">
        <v>0</v>
      </c>
      <c r="I31776" s="4">
        <v>0</v>
      </c>
      <c r="J31776" t="str">
        <f>+VLOOKUP(A31776,[1]Outliers!$L:$N,3,0)</f>
        <v>Normal</v>
      </c>
    </row>
    <row r="31777" spans="1:10" x14ac:dyDescent="0.3">
      <c r="A31777" s="2">
        <v>14464921</v>
      </c>
      <c r="B31777" s="4">
        <v>0</v>
      </c>
      <c r="C31777" s="4">
        <v>1</v>
      </c>
      <c r="D31777" s="4">
        <v>0</v>
      </c>
      <c r="E31777" s="4">
        <v>0</v>
      </c>
      <c r="F31777" s="4">
        <v>0</v>
      </c>
      <c r="G31777" s="4">
        <v>0</v>
      </c>
      <c r="H31777" s="4">
        <v>0</v>
      </c>
      <c r="I31777" s="4">
        <v>0</v>
      </c>
      <c r="J31777" t="str">
        <f>+VLOOKUP(A31777,[1]Outliers!$L:$N,3,0)</f>
        <v>Normal</v>
      </c>
    </row>
    <row r="31778" spans="1:10" x14ac:dyDescent="0.3">
      <c r="A31778" s="2">
        <v>52000896</v>
      </c>
      <c r="B31778" s="4">
        <v>1</v>
      </c>
      <c r="C31778" s="4">
        <v>0</v>
      </c>
      <c r="D31778" s="4">
        <v>0</v>
      </c>
      <c r="E31778" s="4">
        <v>0</v>
      </c>
      <c r="F31778" s="4">
        <v>0</v>
      </c>
      <c r="G31778" s="4">
        <v>0</v>
      </c>
      <c r="H31778" s="4">
        <v>0</v>
      </c>
      <c r="I31778" s="4">
        <v>0</v>
      </c>
      <c r="J31778" t="str">
        <f>+VLOOKUP(A31778,[1]Outliers!$L:$N,3,0)</f>
        <v>Normal</v>
      </c>
    </row>
    <row r="31779" spans="1:10" x14ac:dyDescent="0.3">
      <c r="A31779" s="2">
        <v>17696030</v>
      </c>
      <c r="B31779" s="4">
        <v>0</v>
      </c>
      <c r="C31779" s="4">
        <v>1</v>
      </c>
      <c r="D31779" s="4">
        <v>0</v>
      </c>
      <c r="E31779" s="4">
        <v>0</v>
      </c>
      <c r="F31779" s="4">
        <v>0</v>
      </c>
      <c r="G31779" s="4">
        <v>0</v>
      </c>
      <c r="H31779" s="4">
        <v>0</v>
      </c>
      <c r="I31779" s="4">
        <v>0</v>
      </c>
      <c r="J31779" t="str">
        <f>+VLOOKUP(A31779,[1]Outliers!$L:$N,3,0)</f>
        <v>Normal</v>
      </c>
    </row>
    <row r="31780" spans="1:10" x14ac:dyDescent="0.3">
      <c r="A31780" s="2">
        <v>16473231</v>
      </c>
      <c r="B31780" s="4">
        <v>0</v>
      </c>
      <c r="C31780" s="4">
        <v>0</v>
      </c>
      <c r="D31780" s="4">
        <v>0</v>
      </c>
      <c r="E31780" s="4">
        <v>0</v>
      </c>
      <c r="F31780" s="4">
        <v>0</v>
      </c>
      <c r="G31780" s="4">
        <v>0</v>
      </c>
      <c r="H31780" s="4">
        <v>0</v>
      </c>
      <c r="I31780" s="4">
        <v>1</v>
      </c>
      <c r="J31780" t="str">
        <f>+VLOOKUP(A31780,[1]Outliers!$L:$N,3,0)</f>
        <v>Normal</v>
      </c>
    </row>
    <row r="31781" spans="1:10" x14ac:dyDescent="0.3">
      <c r="A31781" s="2">
        <v>15259271</v>
      </c>
      <c r="B31781" s="4">
        <v>1</v>
      </c>
      <c r="C31781" s="4">
        <v>0</v>
      </c>
      <c r="D31781" s="4">
        <v>0</v>
      </c>
      <c r="E31781" s="4">
        <v>0</v>
      </c>
      <c r="F31781" s="4">
        <v>0</v>
      </c>
      <c r="G31781" s="4">
        <v>0</v>
      </c>
      <c r="H31781" s="4">
        <v>0</v>
      </c>
      <c r="I31781" s="4">
        <v>0</v>
      </c>
      <c r="J31781" t="str">
        <f>+VLOOKUP(A31781,[1]Outliers!$L:$N,3,0)</f>
        <v>Normal</v>
      </c>
    </row>
    <row r="31782" spans="1:10" x14ac:dyDescent="0.3">
      <c r="A31782" s="2">
        <v>52001274</v>
      </c>
      <c r="B31782" s="4">
        <v>1</v>
      </c>
      <c r="C31782" s="4">
        <v>0</v>
      </c>
      <c r="D31782" s="4">
        <v>0</v>
      </c>
      <c r="E31782" s="4">
        <v>0</v>
      </c>
      <c r="F31782" s="4">
        <v>0</v>
      </c>
      <c r="G31782" s="4">
        <v>0</v>
      </c>
      <c r="H31782" s="4">
        <v>0</v>
      </c>
      <c r="I31782" s="4">
        <v>0</v>
      </c>
      <c r="J31782" t="str">
        <f>+VLOOKUP(A31782,[1]Outliers!$L:$N,3,0)</f>
        <v>Normal</v>
      </c>
    </row>
    <row r="31783" spans="1:10" x14ac:dyDescent="0.3">
      <c r="A31783" s="2">
        <v>17712507</v>
      </c>
      <c r="B31783" s="4">
        <v>0</v>
      </c>
      <c r="C31783" s="4">
        <v>1</v>
      </c>
      <c r="D31783" s="4">
        <v>0</v>
      </c>
      <c r="E31783" s="4">
        <v>0</v>
      </c>
      <c r="F31783" s="4">
        <v>0</v>
      </c>
      <c r="G31783" s="4">
        <v>0</v>
      </c>
      <c r="H31783" s="4">
        <v>0</v>
      </c>
      <c r="I31783" s="4">
        <v>0</v>
      </c>
      <c r="J31783" t="str">
        <f>+VLOOKUP(A31783,[1]Outliers!$L:$N,3,0)</f>
        <v>Normal</v>
      </c>
    </row>
    <row r="31784" spans="1:10" x14ac:dyDescent="0.3">
      <c r="A31784" s="2">
        <v>15767626</v>
      </c>
      <c r="B31784" s="4">
        <v>0</v>
      </c>
      <c r="C31784" s="4">
        <v>1</v>
      </c>
      <c r="D31784" s="4">
        <v>0</v>
      </c>
      <c r="E31784" s="4">
        <v>0</v>
      </c>
      <c r="F31784" s="4">
        <v>0</v>
      </c>
      <c r="G31784" s="4">
        <v>0</v>
      </c>
      <c r="H31784" s="4">
        <v>0</v>
      </c>
      <c r="I31784" s="4">
        <v>0</v>
      </c>
      <c r="J31784" t="str">
        <f>+VLOOKUP(A31784,[1]Outliers!$L:$N,3,0)</f>
        <v>Normal</v>
      </c>
    </row>
    <row r="31785" spans="1:10" x14ac:dyDescent="0.3">
      <c r="A31785" s="2">
        <v>17714472</v>
      </c>
      <c r="B31785" s="4">
        <v>0</v>
      </c>
      <c r="C31785" s="4">
        <v>1</v>
      </c>
      <c r="D31785" s="4">
        <v>0</v>
      </c>
      <c r="E31785" s="4">
        <v>0</v>
      </c>
      <c r="F31785" s="4">
        <v>0</v>
      </c>
      <c r="G31785" s="4">
        <v>0</v>
      </c>
      <c r="H31785" s="4">
        <v>0</v>
      </c>
      <c r="I31785" s="4">
        <v>0</v>
      </c>
      <c r="J31785" t="str">
        <f>+VLOOKUP(A31785,[1]Outliers!$L:$N,3,0)</f>
        <v>Normal</v>
      </c>
    </row>
    <row r="31786" spans="1:10" x14ac:dyDescent="0.3">
      <c r="A31786" s="2">
        <v>15353696</v>
      </c>
      <c r="B31786" s="4">
        <v>0</v>
      </c>
      <c r="C31786" s="4">
        <v>1</v>
      </c>
      <c r="D31786" s="4">
        <v>0</v>
      </c>
      <c r="E31786" s="4">
        <v>0</v>
      </c>
      <c r="F31786" s="4">
        <v>0</v>
      </c>
      <c r="G31786" s="4">
        <v>0</v>
      </c>
      <c r="H31786" s="4">
        <v>0</v>
      </c>
      <c r="I31786" s="4">
        <v>0</v>
      </c>
      <c r="J31786" t="str">
        <f>+VLOOKUP(A31786,[1]Outliers!$L:$N,3,0)</f>
        <v>Normal</v>
      </c>
    </row>
    <row r="31787" spans="1:10" x14ac:dyDescent="0.3">
      <c r="A31787" s="2">
        <v>17714790</v>
      </c>
      <c r="B31787" s="4">
        <v>0</v>
      </c>
      <c r="C31787" s="4">
        <v>1</v>
      </c>
      <c r="D31787" s="4">
        <v>0</v>
      </c>
      <c r="E31787" s="4">
        <v>0</v>
      </c>
      <c r="F31787" s="4">
        <v>0</v>
      </c>
      <c r="G31787" s="4">
        <v>0</v>
      </c>
      <c r="H31787" s="4">
        <v>0</v>
      </c>
      <c r="I31787" s="4">
        <v>0</v>
      </c>
      <c r="J31787" t="str">
        <f>+VLOOKUP(A31787,[1]Outliers!$L:$N,3,0)</f>
        <v>Normal</v>
      </c>
    </row>
    <row r="31788" spans="1:10" x14ac:dyDescent="0.3">
      <c r="A31788" s="2">
        <v>52001633</v>
      </c>
      <c r="B31788" s="4">
        <v>0</v>
      </c>
      <c r="C31788" s="4">
        <v>1</v>
      </c>
      <c r="D31788" s="4">
        <v>0</v>
      </c>
      <c r="E31788" s="4">
        <v>0</v>
      </c>
      <c r="F31788" s="4">
        <v>0</v>
      </c>
      <c r="G31788" s="4">
        <v>0</v>
      </c>
      <c r="H31788" s="4">
        <v>0</v>
      </c>
      <c r="I31788" s="4">
        <v>0</v>
      </c>
      <c r="J31788" t="str">
        <f>+VLOOKUP(A31788,[1]Outliers!$L:$N,3,0)</f>
        <v>Normal</v>
      </c>
    </row>
    <row r="31789" spans="1:10" x14ac:dyDescent="0.3">
      <c r="A31789" s="2">
        <v>17715242</v>
      </c>
      <c r="B31789" s="4">
        <v>0</v>
      </c>
      <c r="C31789" s="4">
        <v>1</v>
      </c>
      <c r="D31789" s="4">
        <v>0</v>
      </c>
      <c r="E31789" s="4">
        <v>0</v>
      </c>
      <c r="F31789" s="4">
        <v>0</v>
      </c>
      <c r="G31789" s="4">
        <v>0</v>
      </c>
      <c r="H31789" s="4">
        <v>0</v>
      </c>
      <c r="I31789" s="4">
        <v>0</v>
      </c>
      <c r="J31789" t="str">
        <f>+VLOOKUP(A31789,[1]Outliers!$L:$N,3,0)</f>
        <v>Normal</v>
      </c>
    </row>
    <row r="31790" spans="1:10" x14ac:dyDescent="0.3">
      <c r="A31790" s="2">
        <v>15355105</v>
      </c>
      <c r="B31790" s="4">
        <v>0</v>
      </c>
      <c r="C31790" s="4">
        <v>1</v>
      </c>
      <c r="D31790" s="4">
        <v>0</v>
      </c>
      <c r="E31790" s="4">
        <v>0</v>
      </c>
      <c r="F31790" s="4">
        <v>0</v>
      </c>
      <c r="G31790" s="4">
        <v>0</v>
      </c>
      <c r="H31790" s="4">
        <v>0</v>
      </c>
      <c r="I31790" s="4">
        <v>0</v>
      </c>
      <c r="J31790" t="str">
        <f>+VLOOKUP(A31790,[1]Outliers!$L:$N,3,0)</f>
        <v>Normal</v>
      </c>
    </row>
    <row r="31791" spans="1:10" x14ac:dyDescent="0.3">
      <c r="A31791" s="2">
        <v>15259330</v>
      </c>
      <c r="B31791" s="4">
        <v>0</v>
      </c>
      <c r="C31791" s="4">
        <v>0</v>
      </c>
      <c r="D31791" s="4">
        <v>0</v>
      </c>
      <c r="E31791" s="4">
        <v>0</v>
      </c>
      <c r="F31791" s="4">
        <v>1</v>
      </c>
      <c r="G31791" s="4">
        <v>0</v>
      </c>
      <c r="H31791" s="4">
        <v>0</v>
      </c>
      <c r="I31791" s="4">
        <v>0</v>
      </c>
      <c r="J31791" t="str">
        <f>+VLOOKUP(A31791,[1]Outliers!$L:$N,3,0)</f>
        <v>Normal</v>
      </c>
    </row>
    <row r="31792" spans="1:10" x14ac:dyDescent="0.3">
      <c r="A31792" s="2">
        <v>52002416</v>
      </c>
      <c r="B31792" s="4">
        <v>0</v>
      </c>
      <c r="C31792" s="4">
        <v>1</v>
      </c>
      <c r="D31792" s="4">
        <v>0</v>
      </c>
      <c r="E31792" s="4">
        <v>0</v>
      </c>
      <c r="F31792" s="4">
        <v>0</v>
      </c>
      <c r="G31792" s="4">
        <v>0</v>
      </c>
      <c r="H31792" s="4">
        <v>0</v>
      </c>
      <c r="I31792" s="4">
        <v>0</v>
      </c>
      <c r="J31792" t="str">
        <f>+VLOOKUP(A31792,[1]Outliers!$L:$N,3,0)</f>
        <v>Normal</v>
      </c>
    </row>
    <row r="31793" spans="1:10" x14ac:dyDescent="0.3">
      <c r="A31793" s="2">
        <v>17716334</v>
      </c>
      <c r="B31793" s="4">
        <v>0</v>
      </c>
      <c r="C31793" s="4">
        <v>1</v>
      </c>
      <c r="D31793" s="4">
        <v>0</v>
      </c>
      <c r="E31793" s="4">
        <v>0</v>
      </c>
      <c r="F31793" s="4">
        <v>0</v>
      </c>
      <c r="G31793" s="4">
        <v>0</v>
      </c>
      <c r="H31793" s="4">
        <v>0</v>
      </c>
      <c r="I31793" s="4">
        <v>0</v>
      </c>
      <c r="J31793" t="str">
        <f>+VLOOKUP(A31793,[1]Outliers!$L:$N,3,0)</f>
        <v>Normal</v>
      </c>
    </row>
    <row r="31794" spans="1:10" x14ac:dyDescent="0.3">
      <c r="A31794" s="2">
        <v>15153702</v>
      </c>
      <c r="B31794" s="4">
        <v>0</v>
      </c>
      <c r="C31794" s="4">
        <v>1</v>
      </c>
      <c r="D31794" s="4">
        <v>0</v>
      </c>
      <c r="E31794" s="4">
        <v>0</v>
      </c>
      <c r="F31794" s="4">
        <v>0</v>
      </c>
      <c r="G31794" s="4">
        <v>0</v>
      </c>
      <c r="H31794" s="4">
        <v>0</v>
      </c>
      <c r="I31794" s="4">
        <v>0</v>
      </c>
      <c r="J31794" t="str">
        <f>+VLOOKUP(A31794,[1]Outliers!$L:$N,3,0)</f>
        <v>Normal</v>
      </c>
    </row>
    <row r="31795" spans="1:10" x14ac:dyDescent="0.3">
      <c r="A31795" s="2">
        <v>17716433</v>
      </c>
      <c r="B31795" s="4">
        <v>0</v>
      </c>
      <c r="C31795" s="4">
        <v>0</v>
      </c>
      <c r="D31795" s="4">
        <v>0</v>
      </c>
      <c r="E31795" s="4">
        <v>0</v>
      </c>
      <c r="F31795" s="4">
        <v>1</v>
      </c>
      <c r="G31795" s="4">
        <v>0</v>
      </c>
      <c r="H31795" s="4">
        <v>0</v>
      </c>
      <c r="I31795" s="4">
        <v>0</v>
      </c>
      <c r="J31795" t="str">
        <f>+VLOOKUP(A31795,[1]Outliers!$L:$N,3,0)</f>
        <v>Normal</v>
      </c>
    </row>
    <row r="31796" spans="1:10" x14ac:dyDescent="0.3">
      <c r="A31796" s="2">
        <v>15359278</v>
      </c>
      <c r="B31796" s="4">
        <v>0</v>
      </c>
      <c r="C31796" s="4">
        <v>1</v>
      </c>
      <c r="D31796" s="4">
        <v>0</v>
      </c>
      <c r="E31796" s="4">
        <v>0</v>
      </c>
      <c r="F31796" s="4">
        <v>0</v>
      </c>
      <c r="G31796" s="4">
        <v>0</v>
      </c>
      <c r="H31796" s="4">
        <v>0</v>
      </c>
      <c r="I31796" s="4">
        <v>0</v>
      </c>
      <c r="J31796" t="e">
        <f>+VLOOKUP(A31796,[1]Outliers!$L:$N,3,0)</f>
        <v>#N/A</v>
      </c>
    </row>
    <row r="31797" spans="1:10" x14ac:dyDescent="0.3">
      <c r="A31797" s="2">
        <v>15895204</v>
      </c>
      <c r="B31797" s="4">
        <v>0</v>
      </c>
      <c r="C31797" s="4">
        <v>1</v>
      </c>
      <c r="D31797" s="4">
        <v>0</v>
      </c>
      <c r="E31797" s="4">
        <v>0</v>
      </c>
      <c r="F31797" s="4">
        <v>0</v>
      </c>
      <c r="G31797" s="4">
        <v>0</v>
      </c>
      <c r="H31797" s="4">
        <v>0</v>
      </c>
      <c r="I31797" s="4">
        <v>0</v>
      </c>
      <c r="J31797" t="str">
        <f>+VLOOKUP(A31797,[1]Outliers!$L:$N,3,0)</f>
        <v>Normal</v>
      </c>
    </row>
    <row r="31798" spans="1:10" x14ac:dyDescent="0.3">
      <c r="A31798" s="2">
        <v>16481729</v>
      </c>
      <c r="B31798" s="4">
        <v>0</v>
      </c>
      <c r="C31798" s="4">
        <v>0</v>
      </c>
      <c r="D31798" s="4">
        <v>1</v>
      </c>
      <c r="E31798" s="4">
        <v>0</v>
      </c>
      <c r="F31798" s="4">
        <v>0</v>
      </c>
      <c r="G31798" s="4">
        <v>0</v>
      </c>
      <c r="H31798" s="4">
        <v>0</v>
      </c>
      <c r="I31798" s="4">
        <v>0</v>
      </c>
      <c r="J31798" t="str">
        <f>+VLOOKUP(A31798,[1]Outliers!$L:$N,3,0)</f>
        <v>Normal</v>
      </c>
    </row>
    <row r="31799" spans="1:10" x14ac:dyDescent="0.3">
      <c r="A31799" s="2">
        <v>17717914</v>
      </c>
      <c r="B31799" s="4">
        <v>0</v>
      </c>
      <c r="C31799" s="4">
        <v>0</v>
      </c>
      <c r="D31799" s="4">
        <v>0</v>
      </c>
      <c r="E31799" s="4">
        <v>0</v>
      </c>
      <c r="F31799" s="4">
        <v>1</v>
      </c>
      <c r="G31799" s="4">
        <v>0</v>
      </c>
      <c r="H31799" s="4">
        <v>0</v>
      </c>
      <c r="I31799" s="4">
        <v>0</v>
      </c>
      <c r="J31799" t="str">
        <f>+VLOOKUP(A31799,[1]Outliers!$L:$N,3,0)</f>
        <v>Normal</v>
      </c>
    </row>
    <row r="31800" spans="1:10" x14ac:dyDescent="0.3">
      <c r="A31800" s="2">
        <v>14566421</v>
      </c>
      <c r="B31800" s="4">
        <v>0</v>
      </c>
      <c r="C31800" s="4">
        <v>0</v>
      </c>
      <c r="D31800" s="4">
        <v>0</v>
      </c>
      <c r="E31800" s="4">
        <v>0</v>
      </c>
      <c r="F31800" s="4">
        <v>0</v>
      </c>
      <c r="G31800" s="4">
        <v>0</v>
      </c>
      <c r="H31800" s="4">
        <v>0</v>
      </c>
      <c r="I31800" s="4">
        <v>1</v>
      </c>
      <c r="J31800" t="str">
        <f>+VLOOKUP(A31800,[1]Outliers!$L:$N,3,0)</f>
        <v>Normal</v>
      </c>
    </row>
    <row r="31801" spans="1:10" x14ac:dyDescent="0.3">
      <c r="A31801" s="2">
        <v>16241052</v>
      </c>
      <c r="B31801" s="4">
        <v>0</v>
      </c>
      <c r="C31801" s="4">
        <v>1</v>
      </c>
      <c r="D31801" s="4">
        <v>0</v>
      </c>
      <c r="E31801" s="4">
        <v>0</v>
      </c>
      <c r="F31801" s="4">
        <v>0</v>
      </c>
      <c r="G31801" s="4">
        <v>0</v>
      </c>
      <c r="H31801" s="4">
        <v>0</v>
      </c>
      <c r="I31801" s="4">
        <v>0</v>
      </c>
      <c r="J31801" t="str">
        <f>+VLOOKUP(A31801,[1]Outliers!$L:$N,3,0)</f>
        <v>Normal</v>
      </c>
    </row>
    <row r="31802" spans="1:10" x14ac:dyDescent="0.3">
      <c r="A31802" s="2">
        <v>15154251</v>
      </c>
      <c r="B31802" s="4">
        <v>0</v>
      </c>
      <c r="C31802" s="4">
        <v>1</v>
      </c>
      <c r="D31802" s="4">
        <v>0</v>
      </c>
      <c r="E31802" s="4">
        <v>0</v>
      </c>
      <c r="F31802" s="4">
        <v>0</v>
      </c>
      <c r="G31802" s="4">
        <v>0</v>
      </c>
      <c r="H31802" s="4">
        <v>0</v>
      </c>
      <c r="I31802" s="4">
        <v>0</v>
      </c>
      <c r="J31802" t="str">
        <f>+VLOOKUP(A31802,[1]Outliers!$L:$N,3,0)</f>
        <v>Normal</v>
      </c>
    </row>
    <row r="31803" spans="1:10" x14ac:dyDescent="0.3">
      <c r="A31803" s="2">
        <v>17718400</v>
      </c>
      <c r="B31803" s="4">
        <v>0</v>
      </c>
      <c r="C31803" s="4">
        <v>0</v>
      </c>
      <c r="D31803" s="4">
        <v>0</v>
      </c>
      <c r="E31803" s="4">
        <v>0</v>
      </c>
      <c r="F31803" s="4">
        <v>1</v>
      </c>
      <c r="G31803" s="4">
        <v>0</v>
      </c>
      <c r="H31803" s="4">
        <v>0</v>
      </c>
      <c r="I31803" s="4">
        <v>0</v>
      </c>
      <c r="J31803" t="str">
        <f>+VLOOKUP(A31803,[1]Outliers!$L:$N,3,0)</f>
        <v>Normal</v>
      </c>
    </row>
    <row r="31804" spans="1:10" x14ac:dyDescent="0.3">
      <c r="A31804" s="2">
        <v>15689338</v>
      </c>
      <c r="B31804" s="4">
        <v>1</v>
      </c>
      <c r="C31804" s="4">
        <v>0</v>
      </c>
      <c r="D31804" s="4">
        <v>0</v>
      </c>
      <c r="E31804" s="4">
        <v>0</v>
      </c>
      <c r="F31804" s="4">
        <v>0</v>
      </c>
      <c r="G31804" s="4">
        <v>0</v>
      </c>
      <c r="H31804" s="4">
        <v>0</v>
      </c>
      <c r="I31804" s="4">
        <v>0</v>
      </c>
      <c r="J31804" t="str">
        <f>+VLOOKUP(A31804,[1]Outliers!$L:$N,3,0)</f>
        <v>Normal</v>
      </c>
    </row>
    <row r="31805" spans="1:10" x14ac:dyDescent="0.3">
      <c r="A31805" s="2">
        <v>17719682</v>
      </c>
      <c r="B31805" s="4">
        <v>0</v>
      </c>
      <c r="C31805" s="4">
        <v>1</v>
      </c>
      <c r="D31805" s="4">
        <v>0</v>
      </c>
      <c r="E31805" s="4">
        <v>0</v>
      </c>
      <c r="F31805" s="4">
        <v>0</v>
      </c>
      <c r="G31805" s="4">
        <v>0</v>
      </c>
      <c r="H31805" s="4">
        <v>0</v>
      </c>
      <c r="I31805" s="4">
        <v>0</v>
      </c>
      <c r="J31805" t="str">
        <f>+VLOOKUP(A31805,[1]Outliers!$L:$N,3,0)</f>
        <v>Normal</v>
      </c>
    </row>
    <row r="31806" spans="1:10" x14ac:dyDescent="0.3">
      <c r="A31806" s="2">
        <v>52003508</v>
      </c>
      <c r="B31806" s="4">
        <v>0</v>
      </c>
      <c r="C31806" s="4">
        <v>1</v>
      </c>
      <c r="D31806" s="4">
        <v>0</v>
      </c>
      <c r="E31806" s="4">
        <v>0</v>
      </c>
      <c r="F31806" s="4">
        <v>0</v>
      </c>
      <c r="G31806" s="4">
        <v>0</v>
      </c>
      <c r="H31806" s="4">
        <v>0</v>
      </c>
      <c r="I31806" s="4">
        <v>0</v>
      </c>
      <c r="J31806" t="str">
        <f>+VLOOKUP(A31806,[1]Outliers!$L:$N,3,0)</f>
        <v>Normal</v>
      </c>
    </row>
    <row r="31807" spans="1:10" x14ac:dyDescent="0.3">
      <c r="A31807" s="2">
        <v>15259640</v>
      </c>
      <c r="B31807" s="4">
        <v>0</v>
      </c>
      <c r="C31807" s="4">
        <v>1</v>
      </c>
      <c r="D31807" s="4">
        <v>0</v>
      </c>
      <c r="E31807" s="4">
        <v>0</v>
      </c>
      <c r="F31807" s="4">
        <v>0</v>
      </c>
      <c r="G31807" s="4">
        <v>0</v>
      </c>
      <c r="H31807" s="4">
        <v>0</v>
      </c>
      <c r="I31807" s="4">
        <v>0</v>
      </c>
      <c r="J31807" t="str">
        <f>+VLOOKUP(A31807,[1]Outliers!$L:$N,3,0)</f>
        <v>Normal</v>
      </c>
    </row>
    <row r="31808" spans="1:10" x14ac:dyDescent="0.3">
      <c r="A31808" s="2">
        <v>15154772</v>
      </c>
      <c r="B31808" s="4">
        <v>0</v>
      </c>
      <c r="C31808" s="4">
        <v>1</v>
      </c>
      <c r="D31808" s="4">
        <v>0</v>
      </c>
      <c r="E31808" s="4">
        <v>0</v>
      </c>
      <c r="F31808" s="4">
        <v>0</v>
      </c>
      <c r="G31808" s="4">
        <v>0</v>
      </c>
      <c r="H31808" s="4">
        <v>0</v>
      </c>
      <c r="I31808" s="4">
        <v>0</v>
      </c>
      <c r="J31808" t="str">
        <f>+VLOOKUP(A31808,[1]Outliers!$L:$N,3,0)</f>
        <v>Normal</v>
      </c>
    </row>
    <row r="31809" spans="1:10" x14ac:dyDescent="0.3">
      <c r="A31809" s="2">
        <v>17720777</v>
      </c>
      <c r="B31809" s="4">
        <v>0</v>
      </c>
      <c r="C31809" s="4">
        <v>0</v>
      </c>
      <c r="D31809" s="4">
        <v>0</v>
      </c>
      <c r="E31809" s="4">
        <v>1</v>
      </c>
      <c r="F31809" s="4">
        <v>0</v>
      </c>
      <c r="G31809" s="4">
        <v>0</v>
      </c>
      <c r="H31809" s="4">
        <v>0</v>
      </c>
      <c r="I31809" s="4">
        <v>0</v>
      </c>
      <c r="J31809" t="str">
        <f>+VLOOKUP(A31809,[1]Outliers!$L:$N,3,0)</f>
        <v>Normal</v>
      </c>
    </row>
    <row r="31810" spans="1:10" x14ac:dyDescent="0.3">
      <c r="A31810" s="2">
        <v>15370718</v>
      </c>
      <c r="B31810" s="4">
        <v>0</v>
      </c>
      <c r="C31810" s="4">
        <v>1</v>
      </c>
      <c r="D31810" s="4">
        <v>0</v>
      </c>
      <c r="E31810" s="4">
        <v>0</v>
      </c>
      <c r="F31810" s="4">
        <v>0</v>
      </c>
      <c r="G31810" s="4">
        <v>0</v>
      </c>
      <c r="H31810" s="4">
        <v>0</v>
      </c>
      <c r="I31810" s="4">
        <v>0</v>
      </c>
      <c r="J31810" t="str">
        <f>+VLOOKUP(A31810,[1]Outliers!$L:$N,3,0)</f>
        <v>Normal</v>
      </c>
    </row>
    <row r="31811" spans="1:10" x14ac:dyDescent="0.3">
      <c r="A31811" s="2">
        <v>15259847</v>
      </c>
      <c r="B31811" s="4">
        <v>1</v>
      </c>
      <c r="C31811" s="4">
        <v>0</v>
      </c>
      <c r="D31811" s="4">
        <v>0</v>
      </c>
      <c r="E31811" s="4">
        <v>0</v>
      </c>
      <c r="F31811" s="4">
        <v>0</v>
      </c>
      <c r="G31811" s="4">
        <v>0</v>
      </c>
      <c r="H31811" s="4">
        <v>0</v>
      </c>
      <c r="I31811" s="4">
        <v>0</v>
      </c>
      <c r="J31811" t="str">
        <f>+VLOOKUP(A31811,[1]Outliers!$L:$N,3,0)</f>
        <v>Normal</v>
      </c>
    </row>
    <row r="31812" spans="1:10" x14ac:dyDescent="0.3">
      <c r="A31812" s="2">
        <v>16485414</v>
      </c>
      <c r="B31812" s="4">
        <v>0</v>
      </c>
      <c r="C31812" s="4">
        <v>1</v>
      </c>
      <c r="D31812" s="4">
        <v>0</v>
      </c>
      <c r="E31812" s="4">
        <v>0</v>
      </c>
      <c r="F31812" s="4">
        <v>0</v>
      </c>
      <c r="G31812" s="4">
        <v>0</v>
      </c>
      <c r="H31812" s="4">
        <v>0</v>
      </c>
      <c r="I31812" s="4">
        <v>0</v>
      </c>
      <c r="J31812" t="str">
        <f>+VLOOKUP(A31812,[1]Outliers!$L:$N,3,0)</f>
        <v>Normal</v>
      </c>
    </row>
    <row r="31813" spans="1:10" x14ac:dyDescent="0.3">
      <c r="A31813" s="2">
        <v>15895222</v>
      </c>
      <c r="B31813" s="4">
        <v>0</v>
      </c>
      <c r="C31813" s="4">
        <v>1</v>
      </c>
      <c r="D31813" s="4">
        <v>0</v>
      </c>
      <c r="E31813" s="4">
        <v>0</v>
      </c>
      <c r="F31813" s="4">
        <v>0</v>
      </c>
      <c r="G31813" s="4">
        <v>0</v>
      </c>
      <c r="H31813" s="4">
        <v>0</v>
      </c>
      <c r="I31813" s="4">
        <v>0</v>
      </c>
      <c r="J31813" t="str">
        <f>+VLOOKUP(A31813,[1]Outliers!$L:$N,3,0)</f>
        <v>Normal</v>
      </c>
    </row>
    <row r="31814" spans="1:10" x14ac:dyDescent="0.3">
      <c r="A31814" s="2">
        <v>52004016</v>
      </c>
      <c r="B31814" s="4">
        <v>0</v>
      </c>
      <c r="C31814" s="4">
        <v>1</v>
      </c>
      <c r="D31814" s="4">
        <v>0</v>
      </c>
      <c r="E31814" s="4">
        <v>0</v>
      </c>
      <c r="F31814" s="4">
        <v>0</v>
      </c>
      <c r="G31814" s="4">
        <v>0</v>
      </c>
      <c r="H31814" s="4">
        <v>0</v>
      </c>
      <c r="I31814" s="4">
        <v>0</v>
      </c>
      <c r="J31814" t="str">
        <f>+VLOOKUP(A31814,[1]Outliers!$L:$N,3,0)</f>
        <v>Normal</v>
      </c>
    </row>
    <row r="31815" spans="1:10" x14ac:dyDescent="0.3">
      <c r="A31815" s="2">
        <v>15895762</v>
      </c>
      <c r="B31815" s="4">
        <v>0</v>
      </c>
      <c r="C31815" s="4">
        <v>0</v>
      </c>
      <c r="D31815" s="4">
        <v>1</v>
      </c>
      <c r="E31815" s="4">
        <v>0</v>
      </c>
      <c r="F31815" s="4">
        <v>0</v>
      </c>
      <c r="G31815" s="4">
        <v>0</v>
      </c>
      <c r="H31815" s="4">
        <v>0</v>
      </c>
      <c r="I31815" s="4">
        <v>0</v>
      </c>
      <c r="J31815" t="str">
        <f>+VLOOKUP(A31815,[1]Outliers!$L:$N,3,0)</f>
        <v>Normal</v>
      </c>
    </row>
    <row r="31816" spans="1:10" x14ac:dyDescent="0.3">
      <c r="A31816" s="2">
        <v>15377263</v>
      </c>
      <c r="B31816" s="4">
        <v>1</v>
      </c>
      <c r="C31816" s="4">
        <v>0</v>
      </c>
      <c r="D31816" s="4">
        <v>0</v>
      </c>
      <c r="E31816" s="4">
        <v>0</v>
      </c>
      <c r="F31816" s="4">
        <v>0</v>
      </c>
      <c r="G31816" s="4">
        <v>0</v>
      </c>
      <c r="H31816" s="4">
        <v>0</v>
      </c>
      <c r="I31816" s="4">
        <v>0</v>
      </c>
      <c r="J31816" t="str">
        <f>+VLOOKUP(A31816,[1]Outliers!$L:$N,3,0)</f>
        <v>Normal</v>
      </c>
    </row>
    <row r="31817" spans="1:10" x14ac:dyDescent="0.3">
      <c r="A31817" s="2">
        <v>17726278</v>
      </c>
      <c r="B31817" s="4">
        <v>0</v>
      </c>
      <c r="C31817" s="4">
        <v>1</v>
      </c>
      <c r="D31817" s="4">
        <v>0</v>
      </c>
      <c r="E31817" s="4">
        <v>0</v>
      </c>
      <c r="F31817" s="4">
        <v>0</v>
      </c>
      <c r="G31817" s="4">
        <v>0</v>
      </c>
      <c r="H31817" s="4">
        <v>0</v>
      </c>
      <c r="I31817" s="4">
        <v>0</v>
      </c>
      <c r="J31817" t="str">
        <f>+VLOOKUP(A31817,[1]Outliers!$L:$N,3,0)</f>
        <v>Normal</v>
      </c>
    </row>
    <row r="31818" spans="1:10" x14ac:dyDescent="0.3">
      <c r="A31818" s="2">
        <v>52004124</v>
      </c>
      <c r="B31818" s="4">
        <v>0</v>
      </c>
      <c r="C31818" s="4">
        <v>1</v>
      </c>
      <c r="D31818" s="4">
        <v>0</v>
      </c>
      <c r="E31818" s="4">
        <v>0</v>
      </c>
      <c r="F31818" s="4">
        <v>0</v>
      </c>
      <c r="G31818" s="4">
        <v>0</v>
      </c>
      <c r="H31818" s="4">
        <v>0</v>
      </c>
      <c r="I31818" s="4">
        <v>0</v>
      </c>
      <c r="J31818" t="str">
        <f>+VLOOKUP(A31818,[1]Outliers!$L:$N,3,0)</f>
        <v>Normal</v>
      </c>
    </row>
    <row r="31819" spans="1:10" x14ac:dyDescent="0.3">
      <c r="A31819" s="2">
        <v>17726862</v>
      </c>
      <c r="B31819" s="4">
        <v>0</v>
      </c>
      <c r="C31819" s="4">
        <v>0</v>
      </c>
      <c r="D31819" s="4">
        <v>0</v>
      </c>
      <c r="E31819" s="4">
        <v>1</v>
      </c>
      <c r="F31819" s="4">
        <v>0</v>
      </c>
      <c r="G31819" s="4">
        <v>0</v>
      </c>
      <c r="H31819" s="4">
        <v>0</v>
      </c>
      <c r="I31819" s="4">
        <v>0</v>
      </c>
      <c r="J31819" t="str">
        <f>+VLOOKUP(A31819,[1]Outliers!$L:$N,3,0)</f>
        <v>Normal</v>
      </c>
    </row>
    <row r="31820" spans="1:10" x14ac:dyDescent="0.3">
      <c r="A31820" s="2">
        <v>16485813</v>
      </c>
      <c r="B31820" s="4">
        <v>0</v>
      </c>
      <c r="C31820" s="4">
        <v>0</v>
      </c>
      <c r="D31820" s="4">
        <v>0</v>
      </c>
      <c r="E31820" s="4">
        <v>0</v>
      </c>
      <c r="F31820" s="4">
        <v>0</v>
      </c>
      <c r="G31820" s="4">
        <v>1</v>
      </c>
      <c r="H31820" s="4">
        <v>0</v>
      </c>
      <c r="I31820" s="4">
        <v>0</v>
      </c>
      <c r="J31820" t="str">
        <f>+VLOOKUP(A31820,[1]Outliers!$L:$N,3,0)</f>
        <v>Normal</v>
      </c>
    </row>
    <row r="31821" spans="1:10" x14ac:dyDescent="0.3">
      <c r="A31821" s="2">
        <v>16243655</v>
      </c>
      <c r="B31821" s="4">
        <v>0</v>
      </c>
      <c r="C31821" s="4">
        <v>0</v>
      </c>
      <c r="D31821" s="4">
        <v>0</v>
      </c>
      <c r="E31821" s="4">
        <v>1</v>
      </c>
      <c r="F31821" s="4">
        <v>0</v>
      </c>
      <c r="G31821" s="4">
        <v>0</v>
      </c>
      <c r="H31821" s="4">
        <v>0</v>
      </c>
      <c r="I31821" s="4">
        <v>0</v>
      </c>
      <c r="J31821" t="str">
        <f>+VLOOKUP(A31821,[1]Outliers!$L:$N,3,0)</f>
        <v>Normal</v>
      </c>
    </row>
    <row r="31822" spans="1:10" x14ac:dyDescent="0.3">
      <c r="A31822" s="2">
        <v>14567277</v>
      </c>
      <c r="B31822" s="4">
        <v>0</v>
      </c>
      <c r="C31822" s="4">
        <v>0</v>
      </c>
      <c r="D31822" s="4">
        <v>0</v>
      </c>
      <c r="E31822" s="4">
        <v>0</v>
      </c>
      <c r="F31822" s="4">
        <v>0</v>
      </c>
      <c r="G31822" s="4">
        <v>1</v>
      </c>
      <c r="H31822" s="4">
        <v>0</v>
      </c>
      <c r="I31822" s="4">
        <v>0</v>
      </c>
      <c r="J31822" t="str">
        <f>+VLOOKUP(A31822,[1]Outliers!$L:$N,3,0)</f>
        <v>Normal</v>
      </c>
    </row>
    <row r="31823" spans="1:10" x14ac:dyDescent="0.3">
      <c r="A31823" s="2">
        <v>17728908</v>
      </c>
      <c r="B31823" s="4">
        <v>0</v>
      </c>
      <c r="C31823" s="4">
        <v>1</v>
      </c>
      <c r="D31823" s="4">
        <v>0</v>
      </c>
      <c r="E31823" s="4">
        <v>0</v>
      </c>
      <c r="F31823" s="4">
        <v>0</v>
      </c>
      <c r="G31823" s="4">
        <v>0</v>
      </c>
      <c r="H31823" s="4">
        <v>0</v>
      </c>
      <c r="I31823" s="4">
        <v>0</v>
      </c>
      <c r="J31823" t="str">
        <f>+VLOOKUP(A31823,[1]Outliers!$L:$N,3,0)</f>
        <v>Normal</v>
      </c>
    </row>
    <row r="31824" spans="1:10" x14ac:dyDescent="0.3">
      <c r="A31824" s="2">
        <v>15155006</v>
      </c>
      <c r="B31824" s="4">
        <v>0</v>
      </c>
      <c r="C31824" s="4">
        <v>1</v>
      </c>
      <c r="D31824" s="4">
        <v>0</v>
      </c>
      <c r="E31824" s="4">
        <v>0</v>
      </c>
      <c r="F31824" s="4">
        <v>0</v>
      </c>
      <c r="G31824" s="4">
        <v>0</v>
      </c>
      <c r="H31824" s="4">
        <v>0</v>
      </c>
      <c r="I31824" s="4">
        <v>0</v>
      </c>
      <c r="J31824" t="str">
        <f>+VLOOKUP(A31824,[1]Outliers!$L:$N,3,0)</f>
        <v>Normal</v>
      </c>
    </row>
    <row r="31825" spans="1:10" x14ac:dyDescent="0.3">
      <c r="A31825" s="2">
        <v>15259904</v>
      </c>
      <c r="B31825" s="4">
        <v>0</v>
      </c>
      <c r="C31825" s="4">
        <v>1</v>
      </c>
      <c r="D31825" s="4">
        <v>0</v>
      </c>
      <c r="E31825" s="4">
        <v>0</v>
      </c>
      <c r="F31825" s="4">
        <v>0</v>
      </c>
      <c r="G31825" s="4">
        <v>0</v>
      </c>
      <c r="H31825" s="4">
        <v>0</v>
      </c>
      <c r="I31825" s="4">
        <v>0</v>
      </c>
      <c r="J31825" t="str">
        <f>+VLOOKUP(A31825,[1]Outliers!$L:$N,3,0)</f>
        <v>Normal</v>
      </c>
    </row>
    <row r="31826" spans="1:10" x14ac:dyDescent="0.3">
      <c r="A31826" s="2">
        <v>16488514</v>
      </c>
      <c r="B31826" s="4">
        <v>0</v>
      </c>
      <c r="C31826" s="4">
        <v>1</v>
      </c>
      <c r="D31826" s="4">
        <v>0</v>
      </c>
      <c r="E31826" s="4">
        <v>0</v>
      </c>
      <c r="F31826" s="4">
        <v>0</v>
      </c>
      <c r="G31826" s="4">
        <v>0</v>
      </c>
      <c r="H31826" s="4">
        <v>0</v>
      </c>
      <c r="I31826" s="4">
        <v>0</v>
      </c>
      <c r="J31826" t="str">
        <f>+VLOOKUP(A31826,[1]Outliers!$L:$N,3,0)</f>
        <v>Normal</v>
      </c>
    </row>
    <row r="31827" spans="1:10" x14ac:dyDescent="0.3">
      <c r="A31827" s="2">
        <v>15895809</v>
      </c>
      <c r="B31827" s="4">
        <v>0</v>
      </c>
      <c r="C31827" s="4">
        <v>1</v>
      </c>
      <c r="D31827" s="4">
        <v>0</v>
      </c>
      <c r="E31827" s="4">
        <v>0</v>
      </c>
      <c r="F31827" s="4">
        <v>0</v>
      </c>
      <c r="G31827" s="4">
        <v>0</v>
      </c>
      <c r="H31827" s="4">
        <v>0</v>
      </c>
      <c r="I31827" s="4">
        <v>0</v>
      </c>
      <c r="J31827" t="str">
        <f>+VLOOKUP(A31827,[1]Outliers!$L:$N,3,0)</f>
        <v>Normal</v>
      </c>
    </row>
    <row r="31828" spans="1:10" x14ac:dyDescent="0.3">
      <c r="A31828" s="2">
        <v>14508301</v>
      </c>
      <c r="B31828" s="4">
        <v>0</v>
      </c>
      <c r="C31828" s="4">
        <v>0</v>
      </c>
      <c r="D31828" s="4">
        <v>0</v>
      </c>
      <c r="E31828" s="4">
        <v>0</v>
      </c>
      <c r="F31828" s="4">
        <v>0</v>
      </c>
      <c r="G31828" s="4">
        <v>0</v>
      </c>
      <c r="H31828" s="4">
        <v>0</v>
      </c>
      <c r="I31828" s="4">
        <v>1</v>
      </c>
      <c r="J31828" t="str">
        <f>+VLOOKUP(A31828,[1]Outliers!$L:$N,3,0)</f>
        <v>Normal</v>
      </c>
    </row>
    <row r="31829" spans="1:10" x14ac:dyDescent="0.3">
      <c r="A31829" s="2">
        <v>14430696</v>
      </c>
      <c r="B31829" s="4">
        <v>0</v>
      </c>
      <c r="C31829" s="4">
        <v>1</v>
      </c>
      <c r="D31829" s="4">
        <v>0</v>
      </c>
      <c r="E31829" s="4">
        <v>0</v>
      </c>
      <c r="F31829" s="4">
        <v>0</v>
      </c>
      <c r="G31829" s="4">
        <v>0</v>
      </c>
      <c r="H31829" s="4">
        <v>0</v>
      </c>
      <c r="I31829" s="4">
        <v>0</v>
      </c>
      <c r="J31829" t="str">
        <f>+VLOOKUP(A31829,[1]Outliers!$L:$N,3,0)</f>
        <v>Normal</v>
      </c>
    </row>
    <row r="31830" spans="1:10" x14ac:dyDescent="0.3">
      <c r="A31830" s="2">
        <v>15392455</v>
      </c>
      <c r="B31830" s="4">
        <v>0</v>
      </c>
      <c r="C31830" s="4">
        <v>0</v>
      </c>
      <c r="D31830" s="4">
        <v>0</v>
      </c>
      <c r="E31830" s="4">
        <v>0</v>
      </c>
      <c r="F31830" s="4">
        <v>0</v>
      </c>
      <c r="G31830" s="4">
        <v>0</v>
      </c>
      <c r="H31830" s="4">
        <v>0</v>
      </c>
      <c r="I31830" s="4">
        <v>1</v>
      </c>
      <c r="J31830" t="str">
        <f>+VLOOKUP(A31830,[1]Outliers!$L:$N,3,0)</f>
        <v>Normal</v>
      </c>
    </row>
    <row r="31831" spans="1:10" x14ac:dyDescent="0.3">
      <c r="A31831" s="2">
        <v>17738809</v>
      </c>
      <c r="B31831" s="4">
        <v>0</v>
      </c>
      <c r="C31831" s="4">
        <v>1</v>
      </c>
      <c r="D31831" s="4">
        <v>0</v>
      </c>
      <c r="E31831" s="4">
        <v>0</v>
      </c>
      <c r="F31831" s="4">
        <v>0</v>
      </c>
      <c r="G31831" s="4">
        <v>0</v>
      </c>
      <c r="H31831" s="4">
        <v>0</v>
      </c>
      <c r="I31831" s="4">
        <v>0</v>
      </c>
      <c r="J31831" t="str">
        <f>+VLOOKUP(A31831,[1]Outliers!$L:$N,3,0)</f>
        <v>Normal</v>
      </c>
    </row>
    <row r="31832" spans="1:10" x14ac:dyDescent="0.3">
      <c r="A31832" s="2">
        <v>15393211</v>
      </c>
      <c r="B31832" s="4">
        <v>0</v>
      </c>
      <c r="C31832" s="4">
        <v>1</v>
      </c>
      <c r="D31832" s="4">
        <v>0</v>
      </c>
      <c r="E31832" s="4">
        <v>0</v>
      </c>
      <c r="F31832" s="4">
        <v>0</v>
      </c>
      <c r="G31832" s="4">
        <v>0</v>
      </c>
      <c r="H31832" s="4">
        <v>0</v>
      </c>
      <c r="I31832" s="4">
        <v>0</v>
      </c>
      <c r="J31832" t="str">
        <f>+VLOOKUP(A31832,[1]Outliers!$L:$N,3,0)</f>
        <v>Normal</v>
      </c>
    </row>
    <row r="31833" spans="1:10" x14ac:dyDescent="0.3">
      <c r="A31833" s="2">
        <v>17739853</v>
      </c>
      <c r="B31833" s="4">
        <v>0</v>
      </c>
      <c r="C31833" s="4">
        <v>1</v>
      </c>
      <c r="D31833" s="4">
        <v>0</v>
      </c>
      <c r="E31833" s="4">
        <v>0</v>
      </c>
      <c r="F31833" s="4">
        <v>0</v>
      </c>
      <c r="G31833" s="4">
        <v>0</v>
      </c>
      <c r="H31833" s="4">
        <v>0</v>
      </c>
      <c r="I31833" s="4">
        <v>0</v>
      </c>
      <c r="J31833" t="str">
        <f>+VLOOKUP(A31833,[1]Outliers!$L:$N,3,0)</f>
        <v>Normal</v>
      </c>
    </row>
    <row r="31834" spans="1:10" x14ac:dyDescent="0.3">
      <c r="A31834" s="2">
        <v>52004746</v>
      </c>
      <c r="B31834" s="4">
        <v>0</v>
      </c>
      <c r="C31834" s="4">
        <v>0</v>
      </c>
      <c r="D31834" s="4">
        <v>0</v>
      </c>
      <c r="E31834" s="4">
        <v>0</v>
      </c>
      <c r="F31834" s="4">
        <v>0</v>
      </c>
      <c r="G31834" s="4">
        <v>1</v>
      </c>
      <c r="H31834" s="4">
        <v>0</v>
      </c>
      <c r="I31834" s="4">
        <v>0</v>
      </c>
      <c r="J31834" t="e">
        <f>+VLOOKUP(A31834,[1]Outliers!$L:$N,3,0)</f>
        <v>#N/A</v>
      </c>
    </row>
    <row r="31835" spans="1:10" x14ac:dyDescent="0.3">
      <c r="A31835" s="2">
        <v>14535620</v>
      </c>
      <c r="B31835" s="4">
        <v>0</v>
      </c>
      <c r="C31835" s="4">
        <v>1</v>
      </c>
      <c r="D31835" s="4">
        <v>0</v>
      </c>
      <c r="E31835" s="4">
        <v>0</v>
      </c>
      <c r="F31835" s="4">
        <v>0</v>
      </c>
      <c r="G31835" s="4">
        <v>0</v>
      </c>
      <c r="H31835" s="4">
        <v>0</v>
      </c>
      <c r="I31835" s="4">
        <v>0</v>
      </c>
      <c r="J31835" t="str">
        <f>+VLOOKUP(A31835,[1]Outliers!$L:$N,3,0)</f>
        <v>Normal</v>
      </c>
    </row>
    <row r="31836" spans="1:10" x14ac:dyDescent="0.3">
      <c r="A31836" s="2">
        <v>15396331</v>
      </c>
      <c r="B31836" s="4">
        <v>0</v>
      </c>
      <c r="C31836" s="4">
        <v>1</v>
      </c>
      <c r="D31836" s="4">
        <v>0</v>
      </c>
      <c r="E31836" s="4">
        <v>0</v>
      </c>
      <c r="F31836" s="4">
        <v>0</v>
      </c>
      <c r="G31836" s="4">
        <v>0</v>
      </c>
      <c r="H31836" s="4">
        <v>0</v>
      </c>
      <c r="I31836" s="4">
        <v>0</v>
      </c>
      <c r="J31836" t="str">
        <f>+VLOOKUP(A31836,[1]Outliers!$L:$N,3,0)</f>
        <v>Normal</v>
      </c>
    </row>
    <row r="31837" spans="1:10" x14ac:dyDescent="0.3">
      <c r="A31837" s="2">
        <v>17741986</v>
      </c>
      <c r="B31837" s="4">
        <v>0</v>
      </c>
      <c r="C31837" s="4">
        <v>0</v>
      </c>
      <c r="D31837" s="4">
        <v>0</v>
      </c>
      <c r="E31837" s="4">
        <v>0</v>
      </c>
      <c r="F31837" s="4">
        <v>1</v>
      </c>
      <c r="G31837" s="4">
        <v>0</v>
      </c>
      <c r="H31837" s="4">
        <v>0</v>
      </c>
      <c r="I31837" s="4">
        <v>0</v>
      </c>
      <c r="J31837" t="str">
        <f>+VLOOKUP(A31837,[1]Outliers!$L:$N,3,0)</f>
        <v>Normal</v>
      </c>
    </row>
    <row r="31838" spans="1:10" x14ac:dyDescent="0.3">
      <c r="A31838" s="2">
        <v>15396900</v>
      </c>
      <c r="B31838" s="4">
        <v>0</v>
      </c>
      <c r="C31838" s="4">
        <v>0</v>
      </c>
      <c r="D31838" s="4">
        <v>0</v>
      </c>
      <c r="E31838" s="4">
        <v>1</v>
      </c>
      <c r="F31838" s="4">
        <v>0</v>
      </c>
      <c r="G31838" s="4">
        <v>0</v>
      </c>
      <c r="H31838" s="4">
        <v>0</v>
      </c>
      <c r="I31838" s="4">
        <v>0</v>
      </c>
      <c r="J31838" t="str">
        <f>+VLOOKUP(A31838,[1]Outliers!$L:$N,3,0)</f>
        <v>Normal</v>
      </c>
    </row>
    <row r="31839" spans="1:10" x14ac:dyDescent="0.3">
      <c r="A31839" s="2">
        <v>17742042</v>
      </c>
      <c r="B31839" s="4">
        <v>0</v>
      </c>
      <c r="C31839" s="4">
        <v>1</v>
      </c>
      <c r="D31839" s="4">
        <v>0</v>
      </c>
      <c r="E31839" s="4">
        <v>0</v>
      </c>
      <c r="F31839" s="4">
        <v>0</v>
      </c>
      <c r="G31839" s="4">
        <v>0</v>
      </c>
      <c r="H31839" s="4">
        <v>0</v>
      </c>
      <c r="I31839" s="4">
        <v>0</v>
      </c>
      <c r="J31839" t="str">
        <f>+VLOOKUP(A31839,[1]Outliers!$L:$N,3,0)</f>
        <v>Normal</v>
      </c>
    </row>
    <row r="31840" spans="1:10" x14ac:dyDescent="0.3">
      <c r="A31840" s="2">
        <v>16492109</v>
      </c>
      <c r="B31840" s="4">
        <v>0</v>
      </c>
      <c r="C31840" s="4">
        <v>1</v>
      </c>
      <c r="D31840" s="4">
        <v>0</v>
      </c>
      <c r="E31840" s="4">
        <v>0</v>
      </c>
      <c r="F31840" s="4">
        <v>0</v>
      </c>
      <c r="G31840" s="4">
        <v>0</v>
      </c>
      <c r="H31840" s="4">
        <v>0</v>
      </c>
      <c r="I31840" s="4">
        <v>0</v>
      </c>
      <c r="J31840" t="str">
        <f>+VLOOKUP(A31840,[1]Outliers!$L:$N,3,0)</f>
        <v>Normal</v>
      </c>
    </row>
    <row r="31841" spans="1:10" x14ac:dyDescent="0.3">
      <c r="A31841" s="2">
        <v>17743950</v>
      </c>
      <c r="B31841" s="4">
        <v>0</v>
      </c>
      <c r="C31841" s="4">
        <v>0</v>
      </c>
      <c r="D31841" s="4">
        <v>0</v>
      </c>
      <c r="E31841" s="4">
        <v>1</v>
      </c>
      <c r="F31841" s="4">
        <v>0</v>
      </c>
      <c r="G31841" s="4">
        <v>0</v>
      </c>
      <c r="H31841" s="4">
        <v>0</v>
      </c>
      <c r="I31841" s="4">
        <v>0</v>
      </c>
      <c r="J31841" t="e">
        <f>+VLOOKUP(A31841,[1]Outliers!$L:$N,3,0)</f>
        <v>#N/A</v>
      </c>
    </row>
    <row r="31842" spans="1:10" x14ac:dyDescent="0.3">
      <c r="A31842" s="2">
        <v>15397798</v>
      </c>
      <c r="B31842" s="4">
        <v>0</v>
      </c>
      <c r="C31842" s="4">
        <v>1</v>
      </c>
      <c r="D31842" s="4">
        <v>0</v>
      </c>
      <c r="E31842" s="4">
        <v>0</v>
      </c>
      <c r="F31842" s="4">
        <v>0</v>
      </c>
      <c r="G31842" s="4">
        <v>0</v>
      </c>
      <c r="H31842" s="4">
        <v>0</v>
      </c>
      <c r="I31842" s="4">
        <v>0</v>
      </c>
      <c r="J31842" t="str">
        <f>+VLOOKUP(A31842,[1]Outliers!$L:$N,3,0)</f>
        <v>Normal</v>
      </c>
    </row>
    <row r="31843" spans="1:10" x14ac:dyDescent="0.3">
      <c r="A31843" s="2">
        <v>15130091</v>
      </c>
      <c r="B31843" s="4">
        <v>0</v>
      </c>
      <c r="C31843" s="4">
        <v>1</v>
      </c>
      <c r="D31843" s="4">
        <v>0</v>
      </c>
      <c r="E31843" s="4">
        <v>0</v>
      </c>
      <c r="F31843" s="4">
        <v>0</v>
      </c>
      <c r="G31843" s="4">
        <v>0</v>
      </c>
      <c r="H31843" s="4">
        <v>0</v>
      </c>
      <c r="I31843" s="4">
        <v>0</v>
      </c>
      <c r="J31843" t="str">
        <f>+VLOOKUP(A31843,[1]Outliers!$L:$N,3,0)</f>
        <v>Normal</v>
      </c>
    </row>
    <row r="31844" spans="1:10" x14ac:dyDescent="0.3">
      <c r="A31844" s="2">
        <v>16493032</v>
      </c>
      <c r="B31844" s="4">
        <v>0</v>
      </c>
      <c r="C31844" s="4">
        <v>0</v>
      </c>
      <c r="D31844" s="4">
        <v>1</v>
      </c>
      <c r="E31844" s="4">
        <v>0</v>
      </c>
      <c r="F31844" s="4">
        <v>0</v>
      </c>
      <c r="G31844" s="4">
        <v>0</v>
      </c>
      <c r="H31844" s="4">
        <v>0</v>
      </c>
      <c r="I31844" s="4">
        <v>0</v>
      </c>
      <c r="J31844" t="str">
        <f>+VLOOKUP(A31844,[1]Outliers!$L:$N,3,0)</f>
        <v>Normal</v>
      </c>
    </row>
    <row r="31845" spans="1:10" x14ac:dyDescent="0.3">
      <c r="A31845" s="2">
        <v>17745476</v>
      </c>
      <c r="B31845" s="4">
        <v>0</v>
      </c>
      <c r="C31845" s="4">
        <v>1</v>
      </c>
      <c r="D31845" s="4">
        <v>0</v>
      </c>
      <c r="E31845" s="4">
        <v>0</v>
      </c>
      <c r="F31845" s="4">
        <v>0</v>
      </c>
      <c r="G31845" s="4">
        <v>0</v>
      </c>
      <c r="H31845" s="4">
        <v>0</v>
      </c>
      <c r="I31845" s="4">
        <v>0</v>
      </c>
      <c r="J31845" t="str">
        <f>+VLOOKUP(A31845,[1]Outliers!$L:$N,3,0)</f>
        <v>Normal</v>
      </c>
    </row>
    <row r="31846" spans="1:10" x14ac:dyDescent="0.3">
      <c r="A31846" s="2">
        <v>14508580</v>
      </c>
      <c r="B31846" s="4">
        <v>0</v>
      </c>
      <c r="C31846" s="4">
        <v>1</v>
      </c>
      <c r="D31846" s="4">
        <v>0</v>
      </c>
      <c r="E31846" s="4">
        <v>0</v>
      </c>
      <c r="F31846" s="4">
        <v>0</v>
      </c>
      <c r="G31846" s="4">
        <v>0</v>
      </c>
      <c r="H31846" s="4">
        <v>0</v>
      </c>
      <c r="I31846" s="4">
        <v>0</v>
      </c>
      <c r="J31846" t="str">
        <f>+VLOOKUP(A31846,[1]Outliers!$L:$N,3,0)</f>
        <v>Normal</v>
      </c>
    </row>
    <row r="31847" spans="1:10" x14ac:dyDescent="0.3">
      <c r="A31847" s="2">
        <v>17746413</v>
      </c>
      <c r="B31847" s="4">
        <v>0</v>
      </c>
      <c r="C31847" s="4">
        <v>0</v>
      </c>
      <c r="D31847" s="4">
        <v>0</v>
      </c>
      <c r="E31847" s="4">
        <v>0</v>
      </c>
      <c r="F31847" s="4">
        <v>1</v>
      </c>
      <c r="G31847" s="4">
        <v>0</v>
      </c>
      <c r="H31847" s="4">
        <v>0</v>
      </c>
      <c r="I31847" s="4">
        <v>0</v>
      </c>
      <c r="J31847" t="str">
        <f>+VLOOKUP(A31847,[1]Outliers!$L:$N,3,0)</f>
        <v>Normal</v>
      </c>
    </row>
    <row r="31848" spans="1:10" x14ac:dyDescent="0.3">
      <c r="A31848" s="2">
        <v>52005443</v>
      </c>
      <c r="B31848" s="4">
        <v>0</v>
      </c>
      <c r="C31848" s="4">
        <v>1</v>
      </c>
      <c r="D31848" s="4">
        <v>0</v>
      </c>
      <c r="E31848" s="4">
        <v>0</v>
      </c>
      <c r="F31848" s="4">
        <v>0</v>
      </c>
      <c r="G31848" s="4">
        <v>0</v>
      </c>
      <c r="H31848" s="4">
        <v>0</v>
      </c>
      <c r="I31848" s="4">
        <v>0</v>
      </c>
      <c r="J31848" t="str">
        <f>+VLOOKUP(A31848,[1]Outliers!$L:$N,3,0)</f>
        <v>Normal</v>
      </c>
    </row>
    <row r="31849" spans="1:10" x14ac:dyDescent="0.3">
      <c r="A31849" s="2">
        <v>17746584</v>
      </c>
      <c r="B31849" s="4">
        <v>0</v>
      </c>
      <c r="C31849" s="4">
        <v>1</v>
      </c>
      <c r="D31849" s="4">
        <v>0</v>
      </c>
      <c r="E31849" s="4">
        <v>0</v>
      </c>
      <c r="F31849" s="4">
        <v>0</v>
      </c>
      <c r="G31849" s="4">
        <v>0</v>
      </c>
      <c r="H31849" s="4">
        <v>0</v>
      </c>
      <c r="I31849" s="4">
        <v>0</v>
      </c>
      <c r="J31849" t="str">
        <f>+VLOOKUP(A31849,[1]Outliers!$L:$N,3,0)</f>
        <v>Normal</v>
      </c>
    </row>
    <row r="31850" spans="1:10" x14ac:dyDescent="0.3">
      <c r="A31850" s="2">
        <v>53099640</v>
      </c>
      <c r="B31850" s="4">
        <v>0</v>
      </c>
      <c r="C31850" s="4">
        <v>1</v>
      </c>
      <c r="D31850" s="4">
        <v>0</v>
      </c>
      <c r="E31850" s="4">
        <v>0</v>
      </c>
      <c r="F31850" s="4">
        <v>0</v>
      </c>
      <c r="G31850" s="4">
        <v>0</v>
      </c>
      <c r="H31850" s="4">
        <v>0</v>
      </c>
      <c r="I31850" s="4">
        <v>0</v>
      </c>
      <c r="J31850" t="str">
        <f>+VLOOKUP(A31850,[1]Outliers!$L:$N,3,0)</f>
        <v>Normal</v>
      </c>
    </row>
    <row r="31851" spans="1:10" x14ac:dyDescent="0.3">
      <c r="A31851" s="2">
        <v>15130289</v>
      </c>
      <c r="B31851" s="4">
        <v>0</v>
      </c>
      <c r="C31851" s="4">
        <v>1</v>
      </c>
      <c r="D31851" s="4">
        <v>0</v>
      </c>
      <c r="E31851" s="4">
        <v>0</v>
      </c>
      <c r="F31851" s="4">
        <v>0</v>
      </c>
      <c r="G31851" s="4">
        <v>0</v>
      </c>
      <c r="H31851" s="4">
        <v>0</v>
      </c>
      <c r="I31851" s="4">
        <v>0</v>
      </c>
      <c r="J31851" t="str">
        <f>+VLOOKUP(A31851,[1]Outliers!$L:$N,3,0)</f>
        <v>Normal</v>
      </c>
    </row>
    <row r="31852" spans="1:10" x14ac:dyDescent="0.3">
      <c r="A31852" s="2">
        <v>15773621</v>
      </c>
      <c r="B31852" s="4">
        <v>0</v>
      </c>
      <c r="C31852" s="4">
        <v>1</v>
      </c>
      <c r="D31852" s="4">
        <v>0</v>
      </c>
      <c r="E31852" s="4">
        <v>0</v>
      </c>
      <c r="F31852" s="4">
        <v>0</v>
      </c>
      <c r="G31852" s="4">
        <v>0</v>
      </c>
      <c r="H31852" s="4">
        <v>0</v>
      </c>
      <c r="I31852" s="4">
        <v>0</v>
      </c>
      <c r="J31852" t="str">
        <f>+VLOOKUP(A31852,[1]Outliers!$L:$N,3,0)</f>
        <v>Normal</v>
      </c>
    </row>
    <row r="31853" spans="1:10" x14ac:dyDescent="0.3">
      <c r="A31853" s="2">
        <v>17747987</v>
      </c>
      <c r="B31853" s="4">
        <v>0</v>
      </c>
      <c r="C31853" s="4">
        <v>1</v>
      </c>
      <c r="D31853" s="4">
        <v>0</v>
      </c>
      <c r="E31853" s="4">
        <v>0</v>
      </c>
      <c r="F31853" s="4">
        <v>0</v>
      </c>
      <c r="G31853" s="4">
        <v>0</v>
      </c>
      <c r="H31853" s="4">
        <v>0</v>
      </c>
      <c r="I31853" s="4">
        <v>0</v>
      </c>
      <c r="J31853" t="str">
        <f>+VLOOKUP(A31853,[1]Outliers!$L:$N,3,0)</f>
        <v>Normal</v>
      </c>
    </row>
    <row r="31854" spans="1:10" x14ac:dyDescent="0.3">
      <c r="A31854" s="2">
        <v>53210890</v>
      </c>
      <c r="B31854" s="4">
        <v>0</v>
      </c>
      <c r="C31854" s="4">
        <v>1</v>
      </c>
      <c r="D31854" s="4">
        <v>0</v>
      </c>
      <c r="E31854" s="4">
        <v>0</v>
      </c>
      <c r="F31854" s="4">
        <v>0</v>
      </c>
      <c r="G31854" s="4">
        <v>0</v>
      </c>
      <c r="H31854" s="4">
        <v>0</v>
      </c>
      <c r="I31854" s="4">
        <v>0</v>
      </c>
      <c r="J31854" t="str">
        <f>+VLOOKUP(A31854,[1]Outliers!$L:$N,3,0)</f>
        <v>Normal</v>
      </c>
    </row>
    <row r="31855" spans="1:10" x14ac:dyDescent="0.3">
      <c r="A31855" s="2">
        <v>16249852</v>
      </c>
      <c r="B31855" s="4">
        <v>0</v>
      </c>
      <c r="C31855" s="4">
        <v>1</v>
      </c>
      <c r="D31855" s="4">
        <v>0</v>
      </c>
      <c r="E31855" s="4">
        <v>0</v>
      </c>
      <c r="F31855" s="4">
        <v>0</v>
      </c>
      <c r="G31855" s="4">
        <v>0</v>
      </c>
      <c r="H31855" s="4">
        <v>0</v>
      </c>
      <c r="I31855" s="4">
        <v>0</v>
      </c>
      <c r="J31855" t="str">
        <f>+VLOOKUP(A31855,[1]Outliers!$L:$N,3,0)</f>
        <v>Normal</v>
      </c>
    </row>
    <row r="31856" spans="1:10" x14ac:dyDescent="0.3">
      <c r="A31856" s="2">
        <v>14477139</v>
      </c>
      <c r="B31856" s="4">
        <v>0</v>
      </c>
      <c r="C31856" s="4">
        <v>1</v>
      </c>
      <c r="D31856" s="4">
        <v>0</v>
      </c>
      <c r="E31856" s="4">
        <v>0</v>
      </c>
      <c r="F31856" s="4">
        <v>0</v>
      </c>
      <c r="G31856" s="4">
        <v>0</v>
      </c>
      <c r="H31856" s="4">
        <v>0</v>
      </c>
      <c r="I31856" s="4">
        <v>0</v>
      </c>
      <c r="J31856" t="str">
        <f>+VLOOKUP(A31856,[1]Outliers!$L:$N,3,0)</f>
        <v>Normal</v>
      </c>
    </row>
    <row r="31857" spans="1:10" x14ac:dyDescent="0.3">
      <c r="A31857" s="2">
        <v>14465521</v>
      </c>
      <c r="B31857" s="4">
        <v>0</v>
      </c>
      <c r="C31857" s="4">
        <v>1</v>
      </c>
      <c r="D31857" s="4">
        <v>0</v>
      </c>
      <c r="E31857" s="4">
        <v>0</v>
      </c>
      <c r="F31857" s="4">
        <v>0</v>
      </c>
      <c r="G31857" s="4">
        <v>0</v>
      </c>
      <c r="H31857" s="4">
        <v>0</v>
      </c>
      <c r="I31857" s="4">
        <v>0</v>
      </c>
      <c r="J31857" t="str">
        <f>+VLOOKUP(A31857,[1]Outliers!$L:$N,3,0)</f>
        <v>Normal</v>
      </c>
    </row>
    <row r="31858" spans="1:10" x14ac:dyDescent="0.3">
      <c r="A31858" s="2">
        <v>53270040</v>
      </c>
      <c r="B31858" s="4">
        <v>0</v>
      </c>
      <c r="C31858" s="4">
        <v>0</v>
      </c>
      <c r="D31858" s="4">
        <v>0</v>
      </c>
      <c r="E31858" s="4">
        <v>0</v>
      </c>
      <c r="F31858" s="4">
        <v>0</v>
      </c>
      <c r="G31858" s="4">
        <v>0</v>
      </c>
      <c r="H31858" s="4">
        <v>0</v>
      </c>
      <c r="I31858" s="4">
        <v>1</v>
      </c>
      <c r="J31858" t="str">
        <f>+VLOOKUP(A31858,[1]Outliers!$L:$N,3,0)</f>
        <v>Normal</v>
      </c>
    </row>
    <row r="31859" spans="1:10" x14ac:dyDescent="0.3">
      <c r="A31859" s="2">
        <v>17749606</v>
      </c>
      <c r="B31859" s="4">
        <v>0</v>
      </c>
      <c r="C31859" s="4">
        <v>1</v>
      </c>
      <c r="D31859" s="4">
        <v>0</v>
      </c>
      <c r="E31859" s="4">
        <v>0</v>
      </c>
      <c r="F31859" s="4">
        <v>0</v>
      </c>
      <c r="G31859" s="4">
        <v>0</v>
      </c>
      <c r="H31859" s="4">
        <v>0</v>
      </c>
      <c r="I31859" s="4">
        <v>0</v>
      </c>
      <c r="J31859" t="str">
        <f>+VLOOKUP(A31859,[1]Outliers!$L:$N,3,0)</f>
        <v>Normal</v>
      </c>
    </row>
    <row r="31860" spans="1:10" x14ac:dyDescent="0.3">
      <c r="A31860" s="2">
        <v>53280390</v>
      </c>
      <c r="B31860" s="4">
        <v>0</v>
      </c>
      <c r="C31860" s="4">
        <v>1</v>
      </c>
      <c r="D31860" s="4">
        <v>0</v>
      </c>
      <c r="E31860" s="4">
        <v>0</v>
      </c>
      <c r="F31860" s="4">
        <v>0</v>
      </c>
      <c r="G31860" s="4">
        <v>0</v>
      </c>
      <c r="H31860" s="4">
        <v>0</v>
      </c>
      <c r="I31860" s="4">
        <v>0</v>
      </c>
      <c r="J31860" t="str">
        <f>+VLOOKUP(A31860,[1]Outliers!$L:$N,3,0)</f>
        <v>Normal</v>
      </c>
    </row>
    <row r="31861" spans="1:10" x14ac:dyDescent="0.3">
      <c r="A31861" s="2">
        <v>17749788</v>
      </c>
      <c r="B31861" s="4">
        <v>0</v>
      </c>
      <c r="C31861" s="4">
        <v>1</v>
      </c>
      <c r="D31861" s="4">
        <v>0</v>
      </c>
      <c r="E31861" s="4">
        <v>0</v>
      </c>
      <c r="F31861" s="4">
        <v>0</v>
      </c>
      <c r="G31861" s="4">
        <v>0</v>
      </c>
      <c r="H31861" s="4">
        <v>0</v>
      </c>
      <c r="I31861" s="4">
        <v>0</v>
      </c>
      <c r="J31861" t="str">
        <f>+VLOOKUP(A31861,[1]Outliers!$L:$N,3,0)</f>
        <v>Normal</v>
      </c>
    </row>
    <row r="31862" spans="1:10" x14ac:dyDescent="0.3">
      <c r="A31862" s="2">
        <v>53323166</v>
      </c>
      <c r="B31862" s="4">
        <v>1</v>
      </c>
      <c r="C31862" s="4">
        <v>0</v>
      </c>
      <c r="D31862" s="4">
        <v>0</v>
      </c>
      <c r="E31862" s="4">
        <v>0</v>
      </c>
      <c r="F31862" s="4">
        <v>0</v>
      </c>
      <c r="G31862" s="4">
        <v>0</v>
      </c>
      <c r="H31862" s="4">
        <v>0</v>
      </c>
      <c r="I31862" s="4">
        <v>0</v>
      </c>
      <c r="J31862" t="str">
        <f>+VLOOKUP(A31862,[1]Outliers!$L:$N,3,0)</f>
        <v>Normal</v>
      </c>
    </row>
    <row r="31863" spans="1:10" x14ac:dyDescent="0.3">
      <c r="A31863" s="2">
        <v>17750074</v>
      </c>
      <c r="B31863" s="4">
        <v>1</v>
      </c>
      <c r="C31863" s="4">
        <v>0</v>
      </c>
      <c r="D31863" s="4">
        <v>0</v>
      </c>
      <c r="E31863" s="4">
        <v>0</v>
      </c>
      <c r="F31863" s="4">
        <v>0</v>
      </c>
      <c r="G31863" s="4">
        <v>0</v>
      </c>
      <c r="H31863" s="4">
        <v>0</v>
      </c>
      <c r="I31863" s="4">
        <v>0</v>
      </c>
      <c r="J31863" t="str">
        <f>+VLOOKUP(A31863,[1]Outliers!$L:$N,3,0)</f>
        <v>Normal</v>
      </c>
    </row>
    <row r="31864" spans="1:10" x14ac:dyDescent="0.3">
      <c r="A31864" s="2">
        <v>14442281</v>
      </c>
      <c r="B31864" s="4">
        <v>0</v>
      </c>
      <c r="C31864" s="4">
        <v>1</v>
      </c>
      <c r="D31864" s="4">
        <v>0</v>
      </c>
      <c r="E31864" s="4">
        <v>0</v>
      </c>
      <c r="F31864" s="4">
        <v>0</v>
      </c>
      <c r="G31864" s="4">
        <v>0</v>
      </c>
      <c r="H31864" s="4">
        <v>0</v>
      </c>
      <c r="I31864" s="4">
        <v>0</v>
      </c>
      <c r="J31864" t="str">
        <f>+VLOOKUP(A31864,[1]Outliers!$L:$N,3,0)</f>
        <v>Normal</v>
      </c>
    </row>
    <row r="31865" spans="1:10" x14ac:dyDescent="0.3">
      <c r="A31865" s="2">
        <v>17750425</v>
      </c>
      <c r="B31865" s="4">
        <v>0</v>
      </c>
      <c r="C31865" s="4">
        <v>1</v>
      </c>
      <c r="D31865" s="4">
        <v>0</v>
      </c>
      <c r="E31865" s="4">
        <v>0</v>
      </c>
      <c r="F31865" s="4">
        <v>0</v>
      </c>
      <c r="G31865" s="4">
        <v>0</v>
      </c>
      <c r="H31865" s="4">
        <v>0</v>
      </c>
      <c r="I31865" s="4">
        <v>0</v>
      </c>
      <c r="J31865" t="str">
        <f>+VLOOKUP(A31865,[1]Outliers!$L:$N,3,0)</f>
        <v>Normal</v>
      </c>
    </row>
    <row r="31866" spans="1:10" x14ac:dyDescent="0.3">
      <c r="A31866" s="2">
        <v>15403949</v>
      </c>
      <c r="B31866" s="4">
        <v>0</v>
      </c>
      <c r="C31866" s="4">
        <v>0</v>
      </c>
      <c r="D31866" s="4">
        <v>0</v>
      </c>
      <c r="E31866" s="4">
        <v>0</v>
      </c>
      <c r="F31866" s="4">
        <v>0</v>
      </c>
      <c r="G31866" s="4">
        <v>1</v>
      </c>
      <c r="H31866" s="4">
        <v>0</v>
      </c>
      <c r="I31866" s="4">
        <v>0</v>
      </c>
      <c r="J31866" t="str">
        <f>+VLOOKUP(A31866,[1]Outliers!$L:$N,3,0)</f>
        <v>Normal</v>
      </c>
    </row>
    <row r="31867" spans="1:10" x14ac:dyDescent="0.3">
      <c r="A31867" s="2">
        <v>15261584</v>
      </c>
      <c r="B31867" s="4">
        <v>0</v>
      </c>
      <c r="C31867" s="4">
        <v>1</v>
      </c>
      <c r="D31867" s="4">
        <v>0</v>
      </c>
      <c r="E31867" s="4">
        <v>0</v>
      </c>
      <c r="F31867" s="4">
        <v>0</v>
      </c>
      <c r="G31867" s="4">
        <v>0</v>
      </c>
      <c r="H31867" s="4">
        <v>0</v>
      </c>
      <c r="I31867" s="4">
        <v>0</v>
      </c>
      <c r="J31867" t="str">
        <f>+VLOOKUP(A31867,[1]Outliers!$L:$N,3,0)</f>
        <v>Normal</v>
      </c>
    </row>
    <row r="31868" spans="1:10" x14ac:dyDescent="0.3">
      <c r="A31868" s="2">
        <v>60505720</v>
      </c>
      <c r="B31868" s="4">
        <v>0</v>
      </c>
      <c r="C31868" s="4">
        <v>0</v>
      </c>
      <c r="D31868" s="4">
        <v>0</v>
      </c>
      <c r="E31868" s="4">
        <v>1</v>
      </c>
      <c r="F31868" s="4">
        <v>0</v>
      </c>
      <c r="G31868" s="4">
        <v>0</v>
      </c>
      <c r="H31868" s="4">
        <v>0</v>
      </c>
      <c r="I31868" s="4">
        <v>0</v>
      </c>
      <c r="J31868" t="str">
        <f>+VLOOKUP(A31868,[1]Outliers!$L:$N,3,0)</f>
        <v>Normal</v>
      </c>
    </row>
    <row r="31869" spans="1:10" x14ac:dyDescent="0.3">
      <c r="A31869" s="2">
        <v>15261596</v>
      </c>
      <c r="B31869" s="4">
        <v>0</v>
      </c>
      <c r="C31869" s="4">
        <v>1</v>
      </c>
      <c r="D31869" s="4">
        <v>0</v>
      </c>
      <c r="E31869" s="4">
        <v>0</v>
      </c>
      <c r="F31869" s="4">
        <v>0</v>
      </c>
      <c r="G31869" s="4">
        <v>0</v>
      </c>
      <c r="H31869" s="4">
        <v>0</v>
      </c>
      <c r="I31869" s="4">
        <v>0</v>
      </c>
      <c r="J31869" t="str">
        <f>+VLOOKUP(A31869,[1]Outliers!$L:$N,3,0)</f>
        <v>Normal</v>
      </c>
    </row>
    <row r="31870" spans="1:10" x14ac:dyDescent="0.3">
      <c r="A31870" s="2">
        <v>14442618</v>
      </c>
      <c r="B31870" s="4">
        <v>0</v>
      </c>
      <c r="C31870" s="4">
        <v>1</v>
      </c>
      <c r="D31870" s="4">
        <v>0</v>
      </c>
      <c r="E31870" s="4">
        <v>0</v>
      </c>
      <c r="F31870" s="4">
        <v>0</v>
      </c>
      <c r="G31870" s="4">
        <v>0</v>
      </c>
      <c r="H31870" s="4">
        <v>0</v>
      </c>
      <c r="I31870" s="4">
        <v>0</v>
      </c>
      <c r="J31870" t="str">
        <f>+VLOOKUP(A31870,[1]Outliers!$L:$N,3,0)</f>
        <v>Normal</v>
      </c>
    </row>
    <row r="31871" spans="1:10" x14ac:dyDescent="0.3">
      <c r="A31871" s="2">
        <v>17753094</v>
      </c>
      <c r="B31871" s="4">
        <v>0</v>
      </c>
      <c r="C31871" s="4">
        <v>1</v>
      </c>
      <c r="D31871" s="4">
        <v>0</v>
      </c>
      <c r="E31871" s="4">
        <v>0</v>
      </c>
      <c r="F31871" s="4">
        <v>0</v>
      </c>
      <c r="G31871" s="4">
        <v>0</v>
      </c>
      <c r="H31871" s="4">
        <v>0</v>
      </c>
      <c r="I31871" s="4">
        <v>0</v>
      </c>
      <c r="J31871" t="str">
        <f>+VLOOKUP(A31871,[1]Outliers!$L:$N,3,0)</f>
        <v>Normal</v>
      </c>
    </row>
    <row r="31872" spans="1:10" x14ac:dyDescent="0.3">
      <c r="A31872" s="2">
        <v>61003000</v>
      </c>
      <c r="B31872" s="4">
        <v>0</v>
      </c>
      <c r="C31872" s="4">
        <v>0</v>
      </c>
      <c r="D31872" s="4">
        <v>0</v>
      </c>
      <c r="E31872" s="4">
        <v>1</v>
      </c>
      <c r="F31872" s="4">
        <v>0</v>
      </c>
      <c r="G31872" s="4">
        <v>0</v>
      </c>
      <c r="H31872" s="4">
        <v>0</v>
      </c>
      <c r="I31872" s="4">
        <v>0</v>
      </c>
      <c r="J31872" t="str">
        <f>+VLOOKUP(A31872,[1]Outliers!$L:$N,3,0)</f>
        <v>Normal</v>
      </c>
    </row>
    <row r="31873" spans="1:10" x14ac:dyDescent="0.3">
      <c r="A31873" s="2">
        <v>15261804</v>
      </c>
      <c r="B31873" s="4">
        <v>0</v>
      </c>
      <c r="C31873" s="4">
        <v>1</v>
      </c>
      <c r="D31873" s="4">
        <v>0</v>
      </c>
      <c r="E31873" s="4">
        <v>0</v>
      </c>
      <c r="F31873" s="4">
        <v>0</v>
      </c>
      <c r="G31873" s="4">
        <v>0</v>
      </c>
      <c r="H31873" s="4">
        <v>0</v>
      </c>
      <c r="I31873" s="4">
        <v>0</v>
      </c>
      <c r="J31873" t="str">
        <f>+VLOOKUP(A31873,[1]Outliers!$L:$N,3,0)</f>
        <v>Normal</v>
      </c>
    </row>
    <row r="31874" spans="1:10" x14ac:dyDescent="0.3">
      <c r="A31874" s="2">
        <v>16498312</v>
      </c>
      <c r="B31874" s="4">
        <v>0</v>
      </c>
      <c r="C31874" s="4">
        <v>1</v>
      </c>
      <c r="D31874" s="4">
        <v>0</v>
      </c>
      <c r="E31874" s="4">
        <v>0</v>
      </c>
      <c r="F31874" s="4">
        <v>0</v>
      </c>
      <c r="G31874" s="4">
        <v>0</v>
      </c>
      <c r="H31874" s="4">
        <v>0</v>
      </c>
      <c r="I31874" s="4">
        <v>0</v>
      </c>
      <c r="J31874" t="str">
        <f>+VLOOKUP(A31874,[1]Outliers!$L:$N,3,0)</f>
        <v>Normal</v>
      </c>
    </row>
    <row r="31875" spans="1:10" x14ac:dyDescent="0.3">
      <c r="A31875" s="2">
        <v>15131328</v>
      </c>
      <c r="B31875" s="4">
        <v>1</v>
      </c>
      <c r="C31875" s="4">
        <v>0</v>
      </c>
      <c r="D31875" s="4">
        <v>0</v>
      </c>
      <c r="E31875" s="4">
        <v>0</v>
      </c>
      <c r="F31875" s="4">
        <v>0</v>
      </c>
      <c r="G31875" s="4">
        <v>0</v>
      </c>
      <c r="H31875" s="4">
        <v>0</v>
      </c>
      <c r="I31875" s="4">
        <v>0</v>
      </c>
      <c r="J31875" t="str">
        <f>+VLOOKUP(A31875,[1]Outliers!$L:$N,3,0)</f>
        <v>Normal</v>
      </c>
    </row>
    <row r="31876" spans="1:10" x14ac:dyDescent="0.3">
      <c r="A31876" s="2">
        <v>15408555</v>
      </c>
      <c r="B31876" s="4">
        <v>0</v>
      </c>
      <c r="C31876" s="4">
        <v>1</v>
      </c>
      <c r="D31876" s="4">
        <v>0</v>
      </c>
      <c r="E31876" s="4">
        <v>0</v>
      </c>
      <c r="F31876" s="4">
        <v>0</v>
      </c>
      <c r="G31876" s="4">
        <v>0</v>
      </c>
      <c r="H31876" s="4">
        <v>0</v>
      </c>
      <c r="I31876" s="4">
        <v>0</v>
      </c>
      <c r="J31876" t="str">
        <f>+VLOOKUP(A31876,[1]Outliers!$L:$N,3,0)</f>
        <v>Normal</v>
      </c>
    </row>
    <row r="31877" spans="1:10" x14ac:dyDescent="0.3">
      <c r="A31877" s="2">
        <v>15262095</v>
      </c>
      <c r="B31877" s="4">
        <v>0</v>
      </c>
      <c r="C31877" s="4">
        <v>1</v>
      </c>
      <c r="D31877" s="4">
        <v>0</v>
      </c>
      <c r="E31877" s="4">
        <v>0</v>
      </c>
      <c r="F31877" s="4">
        <v>0</v>
      </c>
      <c r="G31877" s="4">
        <v>0</v>
      </c>
      <c r="H31877" s="4">
        <v>0</v>
      </c>
      <c r="I31877" s="4">
        <v>0</v>
      </c>
      <c r="J31877" t="str">
        <f>+VLOOKUP(A31877,[1]Outliers!$L:$N,3,0)</f>
        <v>Normal</v>
      </c>
    </row>
    <row r="31878" spans="1:10" x14ac:dyDescent="0.3">
      <c r="A31878" s="2">
        <v>15410725</v>
      </c>
      <c r="B31878" s="4">
        <v>0</v>
      </c>
      <c r="C31878" s="4">
        <v>0</v>
      </c>
      <c r="D31878" s="4">
        <v>0</v>
      </c>
      <c r="E31878" s="4">
        <v>1</v>
      </c>
      <c r="F31878" s="4">
        <v>0</v>
      </c>
      <c r="G31878" s="4">
        <v>0</v>
      </c>
      <c r="H31878" s="4">
        <v>0</v>
      </c>
      <c r="I31878" s="4">
        <v>0</v>
      </c>
      <c r="J31878" t="str">
        <f>+VLOOKUP(A31878,[1]Outliers!$L:$N,3,0)</f>
        <v>Normal</v>
      </c>
    </row>
    <row r="31879" spans="1:10" x14ac:dyDescent="0.3">
      <c r="A31879" s="2">
        <v>17759151</v>
      </c>
      <c r="B31879" s="4">
        <v>0</v>
      </c>
      <c r="C31879" s="4">
        <v>0</v>
      </c>
      <c r="D31879" s="4">
        <v>0</v>
      </c>
      <c r="E31879" s="4">
        <v>0</v>
      </c>
      <c r="F31879" s="4">
        <v>0</v>
      </c>
      <c r="G31879" s="4">
        <v>0</v>
      </c>
      <c r="H31879" s="4">
        <v>0</v>
      </c>
      <c r="I31879" s="4">
        <v>1</v>
      </c>
      <c r="J31879" t="str">
        <f>+VLOOKUP(A31879,[1]Outliers!$L:$N,3,0)</f>
        <v>Normal</v>
      </c>
    </row>
    <row r="31880" spans="1:10" x14ac:dyDescent="0.3">
      <c r="A31880" s="2">
        <v>15961050</v>
      </c>
      <c r="B31880" s="4">
        <v>0</v>
      </c>
      <c r="C31880" s="4">
        <v>1</v>
      </c>
      <c r="D31880" s="4">
        <v>0</v>
      </c>
      <c r="E31880" s="4">
        <v>0</v>
      </c>
      <c r="F31880" s="4">
        <v>0</v>
      </c>
      <c r="G31880" s="4">
        <v>0</v>
      </c>
      <c r="H31880" s="4">
        <v>0</v>
      </c>
      <c r="I31880" s="4">
        <v>0</v>
      </c>
      <c r="J31880" t="str">
        <f>+VLOOKUP(A31880,[1]Outliers!$L:$N,3,0)</f>
        <v>Normal</v>
      </c>
    </row>
    <row r="31881" spans="1:10" x14ac:dyDescent="0.3">
      <c r="A31881" s="2">
        <v>17760189</v>
      </c>
      <c r="B31881" s="4">
        <v>0</v>
      </c>
      <c r="C31881" s="4">
        <v>1</v>
      </c>
      <c r="D31881" s="4">
        <v>0</v>
      </c>
      <c r="E31881" s="4">
        <v>0</v>
      </c>
      <c r="F31881" s="4">
        <v>0</v>
      </c>
      <c r="G31881" s="4">
        <v>0</v>
      </c>
      <c r="H31881" s="4">
        <v>0</v>
      </c>
      <c r="I31881" s="4">
        <v>0</v>
      </c>
      <c r="J31881" t="str">
        <f>+VLOOKUP(A31881,[1]Outliers!$L:$N,3,0)</f>
        <v>Normal</v>
      </c>
    </row>
    <row r="31882" spans="1:10" x14ac:dyDescent="0.3">
      <c r="A31882" s="2">
        <v>15416324</v>
      </c>
      <c r="B31882" s="4">
        <v>0</v>
      </c>
      <c r="C31882" s="4">
        <v>1</v>
      </c>
      <c r="D31882" s="4">
        <v>0</v>
      </c>
      <c r="E31882" s="4">
        <v>0</v>
      </c>
      <c r="F31882" s="4">
        <v>0</v>
      </c>
      <c r="G31882" s="4">
        <v>0</v>
      </c>
      <c r="H31882" s="4">
        <v>0</v>
      </c>
      <c r="I31882" s="4">
        <v>0</v>
      </c>
      <c r="J31882" t="str">
        <f>+VLOOKUP(A31882,[1]Outliers!$L:$N,3,0)</f>
        <v>Normal</v>
      </c>
    </row>
    <row r="31883" spans="1:10" x14ac:dyDescent="0.3">
      <c r="A31883" s="2">
        <v>17760880</v>
      </c>
      <c r="B31883" s="4">
        <v>0</v>
      </c>
      <c r="C31883" s="4">
        <v>1</v>
      </c>
      <c r="D31883" s="4">
        <v>0</v>
      </c>
      <c r="E31883" s="4">
        <v>0</v>
      </c>
      <c r="F31883" s="4">
        <v>0</v>
      </c>
      <c r="G31883" s="4">
        <v>0</v>
      </c>
      <c r="H31883" s="4">
        <v>0</v>
      </c>
      <c r="I31883" s="4">
        <v>0</v>
      </c>
      <c r="J31883" t="str">
        <f>+VLOOKUP(A31883,[1]Outliers!$L:$N,3,0)</f>
        <v>Normal</v>
      </c>
    </row>
    <row r="31884" spans="1:10" x14ac:dyDescent="0.3">
      <c r="A31884" s="2">
        <v>61216000</v>
      </c>
      <c r="B31884" s="4">
        <v>0</v>
      </c>
      <c r="C31884" s="4">
        <v>1</v>
      </c>
      <c r="D31884" s="4">
        <v>0</v>
      </c>
      <c r="E31884" s="4">
        <v>0</v>
      </c>
      <c r="F31884" s="4">
        <v>0</v>
      </c>
      <c r="G31884" s="4">
        <v>0</v>
      </c>
      <c r="H31884" s="4">
        <v>0</v>
      </c>
      <c r="I31884" s="4">
        <v>0</v>
      </c>
      <c r="J31884" t="str">
        <f>+VLOOKUP(A31884,[1]Outliers!$L:$N,3,0)</f>
        <v>Normal</v>
      </c>
    </row>
    <row r="31885" spans="1:10" x14ac:dyDescent="0.3">
      <c r="A31885" s="2">
        <v>17764853</v>
      </c>
      <c r="B31885" s="4">
        <v>0</v>
      </c>
      <c r="C31885" s="4">
        <v>0</v>
      </c>
      <c r="D31885" s="4">
        <v>0</v>
      </c>
      <c r="E31885" s="4">
        <v>1</v>
      </c>
      <c r="F31885" s="4">
        <v>0</v>
      </c>
      <c r="G31885" s="4">
        <v>0</v>
      </c>
      <c r="H31885" s="4">
        <v>0</v>
      </c>
      <c r="I31885" s="4">
        <v>0</v>
      </c>
      <c r="J31885" t="str">
        <f>+VLOOKUP(A31885,[1]Outliers!$L:$N,3,0)</f>
        <v>Normal</v>
      </c>
    </row>
    <row r="31886" spans="1:10" x14ac:dyDescent="0.3">
      <c r="A31886" s="2">
        <v>15961767</v>
      </c>
      <c r="B31886" s="4">
        <v>0</v>
      </c>
      <c r="C31886" s="4">
        <v>1</v>
      </c>
      <c r="D31886" s="4">
        <v>0</v>
      </c>
      <c r="E31886" s="4">
        <v>0</v>
      </c>
      <c r="F31886" s="4">
        <v>0</v>
      </c>
      <c r="G31886" s="4">
        <v>0</v>
      </c>
      <c r="H31886" s="4">
        <v>0</v>
      </c>
      <c r="I31886" s="4">
        <v>0</v>
      </c>
      <c r="J31886" t="str">
        <f>+VLOOKUP(A31886,[1]Outliers!$L:$N,3,0)</f>
        <v>Normal</v>
      </c>
    </row>
    <row r="31887" spans="1:10" x14ac:dyDescent="0.3">
      <c r="A31887" s="2">
        <v>17768049</v>
      </c>
      <c r="B31887" s="4">
        <v>0</v>
      </c>
      <c r="C31887" s="4">
        <v>1</v>
      </c>
      <c r="D31887" s="4">
        <v>0</v>
      </c>
      <c r="E31887" s="4">
        <v>0</v>
      </c>
      <c r="F31887" s="4">
        <v>0</v>
      </c>
      <c r="G31887" s="4">
        <v>0</v>
      </c>
      <c r="H31887" s="4">
        <v>0</v>
      </c>
      <c r="I31887" s="4">
        <v>0</v>
      </c>
      <c r="J31887" t="str">
        <f>+VLOOKUP(A31887,[1]Outliers!$L:$N,3,0)</f>
        <v>Normal</v>
      </c>
    </row>
    <row r="31888" spans="1:10" x14ac:dyDescent="0.3">
      <c r="A31888" s="2">
        <v>15964579</v>
      </c>
      <c r="B31888" s="4">
        <v>0</v>
      </c>
      <c r="C31888" s="4">
        <v>1</v>
      </c>
      <c r="D31888" s="4">
        <v>0</v>
      </c>
      <c r="E31888" s="4">
        <v>0</v>
      </c>
      <c r="F31888" s="4">
        <v>0</v>
      </c>
      <c r="G31888" s="4">
        <v>0</v>
      </c>
      <c r="H31888" s="4">
        <v>0</v>
      </c>
      <c r="I31888" s="4">
        <v>0</v>
      </c>
      <c r="J31888" t="str">
        <f>+VLOOKUP(A31888,[1]Outliers!$L:$N,3,0)</f>
        <v>Normal</v>
      </c>
    </row>
    <row r="31889" spans="1:10" x14ac:dyDescent="0.3">
      <c r="A31889" s="2">
        <v>15744991</v>
      </c>
      <c r="B31889" s="4">
        <v>0</v>
      </c>
      <c r="C31889" s="4">
        <v>1</v>
      </c>
      <c r="D31889" s="4">
        <v>0</v>
      </c>
      <c r="E31889" s="4">
        <v>0</v>
      </c>
      <c r="F31889" s="4">
        <v>0</v>
      </c>
      <c r="G31889" s="4">
        <v>0</v>
      </c>
      <c r="H31889" s="4">
        <v>0</v>
      </c>
      <c r="I31889" s="4">
        <v>0</v>
      </c>
      <c r="J31889" t="str">
        <f>+VLOOKUP(A31889,[1]Outliers!$L:$N,3,0)</f>
        <v>Normal</v>
      </c>
    </row>
    <row r="31890" spans="1:10" x14ac:dyDescent="0.3">
      <c r="A31890" s="2">
        <v>16506506</v>
      </c>
      <c r="B31890" s="4">
        <v>1</v>
      </c>
      <c r="C31890" s="4">
        <v>0</v>
      </c>
      <c r="D31890" s="4">
        <v>0</v>
      </c>
      <c r="E31890" s="4">
        <v>0</v>
      </c>
      <c r="F31890" s="4">
        <v>0</v>
      </c>
      <c r="G31890" s="4">
        <v>0</v>
      </c>
      <c r="H31890" s="4">
        <v>0</v>
      </c>
      <c r="I31890" s="4">
        <v>0</v>
      </c>
      <c r="J31890" t="str">
        <f>+VLOOKUP(A31890,[1]Outliers!$L:$N,3,0)</f>
        <v>Normal</v>
      </c>
    </row>
    <row r="31891" spans="1:10" x14ac:dyDescent="0.3">
      <c r="A31891" s="2">
        <v>17772194</v>
      </c>
      <c r="B31891" s="4">
        <v>0</v>
      </c>
      <c r="C31891" s="4">
        <v>1</v>
      </c>
      <c r="D31891" s="4">
        <v>0</v>
      </c>
      <c r="E31891" s="4">
        <v>0</v>
      </c>
      <c r="F31891" s="4">
        <v>0</v>
      </c>
      <c r="G31891" s="4">
        <v>0</v>
      </c>
      <c r="H31891" s="4">
        <v>0</v>
      </c>
      <c r="I31891" s="4">
        <v>0</v>
      </c>
      <c r="J31891" t="str">
        <f>+VLOOKUP(A31891,[1]Outliers!$L:$N,3,0)</f>
        <v>Normal</v>
      </c>
    </row>
    <row r="31892" spans="1:10" x14ac:dyDescent="0.3">
      <c r="A31892" s="2">
        <v>14571837</v>
      </c>
      <c r="B31892" s="4">
        <v>0</v>
      </c>
      <c r="C31892" s="4">
        <v>1</v>
      </c>
      <c r="D31892" s="4">
        <v>0</v>
      </c>
      <c r="E31892" s="4">
        <v>0</v>
      </c>
      <c r="F31892" s="4">
        <v>0</v>
      </c>
      <c r="G31892" s="4">
        <v>0</v>
      </c>
      <c r="H31892" s="4">
        <v>0</v>
      </c>
      <c r="I31892" s="4">
        <v>0</v>
      </c>
      <c r="J31892" t="e">
        <f>+VLOOKUP(A31892,[1]Outliers!$L:$N,3,0)</f>
        <v>#N/A</v>
      </c>
    </row>
    <row r="31893" spans="1:10" x14ac:dyDescent="0.3">
      <c r="A31893" s="2">
        <v>17775336</v>
      </c>
      <c r="B31893" s="4">
        <v>0</v>
      </c>
      <c r="C31893" s="4">
        <v>1</v>
      </c>
      <c r="D31893" s="4">
        <v>0</v>
      </c>
      <c r="E31893" s="4">
        <v>0</v>
      </c>
      <c r="F31893" s="4">
        <v>0</v>
      </c>
      <c r="G31893" s="4">
        <v>0</v>
      </c>
      <c r="H31893" s="4">
        <v>0</v>
      </c>
      <c r="I31893" s="4">
        <v>0</v>
      </c>
      <c r="J31893" t="str">
        <f>+VLOOKUP(A31893,[1]Outliers!$L:$N,3,0)</f>
        <v>Normal</v>
      </c>
    </row>
    <row r="31894" spans="1:10" x14ac:dyDescent="0.3">
      <c r="A31894" s="2">
        <v>14386143</v>
      </c>
      <c r="B31894" s="4">
        <v>0</v>
      </c>
      <c r="C31894" s="4">
        <v>1</v>
      </c>
      <c r="D31894" s="4">
        <v>0</v>
      </c>
      <c r="E31894" s="4">
        <v>0</v>
      </c>
      <c r="F31894" s="4">
        <v>0</v>
      </c>
      <c r="G31894" s="4">
        <v>0</v>
      </c>
      <c r="H31894" s="4">
        <v>0</v>
      </c>
      <c r="I31894" s="4">
        <v>0</v>
      </c>
      <c r="J31894" t="str">
        <f>+VLOOKUP(A31894,[1]Outliers!$L:$N,3,0)</f>
        <v>Normal</v>
      </c>
    </row>
    <row r="31895" spans="1:10" x14ac:dyDescent="0.3">
      <c r="A31895" s="2">
        <v>17776811</v>
      </c>
      <c r="B31895" s="4">
        <v>0</v>
      </c>
      <c r="C31895" s="4">
        <v>1</v>
      </c>
      <c r="D31895" s="4">
        <v>0</v>
      </c>
      <c r="E31895" s="4">
        <v>0</v>
      </c>
      <c r="F31895" s="4">
        <v>0</v>
      </c>
      <c r="G31895" s="4">
        <v>0</v>
      </c>
      <c r="H31895" s="4">
        <v>0</v>
      </c>
      <c r="I31895" s="4">
        <v>0</v>
      </c>
      <c r="J31895" t="str">
        <f>+VLOOKUP(A31895,[1]Outliers!$L:$N,3,0)</f>
        <v>Normal</v>
      </c>
    </row>
    <row r="31896" spans="1:10" x14ac:dyDescent="0.3">
      <c r="A31896" s="2">
        <v>16507310</v>
      </c>
      <c r="B31896" s="4">
        <v>0</v>
      </c>
      <c r="C31896" s="4">
        <v>0</v>
      </c>
      <c r="D31896" s="4">
        <v>1</v>
      </c>
      <c r="E31896" s="4">
        <v>0</v>
      </c>
      <c r="F31896" s="4">
        <v>0</v>
      </c>
      <c r="G31896" s="4">
        <v>0</v>
      </c>
      <c r="H31896" s="4">
        <v>0</v>
      </c>
      <c r="I31896" s="4">
        <v>0</v>
      </c>
      <c r="J31896" t="str">
        <f>+VLOOKUP(A31896,[1]Outliers!$L:$N,3,0)</f>
        <v>Normal</v>
      </c>
    </row>
    <row r="31897" spans="1:10" x14ac:dyDescent="0.3">
      <c r="A31897" s="2">
        <v>16251909</v>
      </c>
      <c r="B31897" s="4">
        <v>0</v>
      </c>
      <c r="C31897" s="4">
        <v>1</v>
      </c>
      <c r="D31897" s="4">
        <v>0</v>
      </c>
      <c r="E31897" s="4">
        <v>0</v>
      </c>
      <c r="F31897" s="4">
        <v>0</v>
      </c>
      <c r="G31897" s="4">
        <v>0</v>
      </c>
      <c r="H31897" s="4">
        <v>0</v>
      </c>
      <c r="I31897" s="4">
        <v>0</v>
      </c>
      <c r="J31897" t="str">
        <f>+VLOOKUP(A31897,[1]Outliers!$L:$N,3,0)</f>
        <v>Normal</v>
      </c>
    </row>
    <row r="31898" spans="1:10" x14ac:dyDescent="0.3">
      <c r="A31898" s="2">
        <v>14416620</v>
      </c>
      <c r="B31898" s="4">
        <v>0</v>
      </c>
      <c r="C31898" s="4">
        <v>0</v>
      </c>
      <c r="D31898" s="4">
        <v>0</v>
      </c>
      <c r="E31898" s="4">
        <v>1</v>
      </c>
      <c r="F31898" s="4">
        <v>0</v>
      </c>
      <c r="G31898" s="4">
        <v>0</v>
      </c>
      <c r="H31898" s="4">
        <v>0</v>
      </c>
      <c r="I31898" s="4">
        <v>0</v>
      </c>
      <c r="J31898" t="str">
        <f>+VLOOKUP(A31898,[1]Outliers!$L:$N,3,0)</f>
        <v>Normal</v>
      </c>
    </row>
    <row r="31899" spans="1:10" x14ac:dyDescent="0.3">
      <c r="A31899" s="2">
        <v>17780834</v>
      </c>
      <c r="B31899" s="4">
        <v>0</v>
      </c>
      <c r="C31899" s="4">
        <v>1</v>
      </c>
      <c r="D31899" s="4">
        <v>0</v>
      </c>
      <c r="E31899" s="4">
        <v>0</v>
      </c>
      <c r="F31899" s="4">
        <v>0</v>
      </c>
      <c r="G31899" s="4">
        <v>0</v>
      </c>
      <c r="H31899" s="4">
        <v>0</v>
      </c>
      <c r="I31899" s="4">
        <v>0</v>
      </c>
      <c r="J31899" t="str">
        <f>+VLOOKUP(A31899,[1]Outliers!$L:$N,3,0)</f>
        <v>Normal</v>
      </c>
    </row>
    <row r="31900" spans="1:10" x14ac:dyDescent="0.3">
      <c r="A31900" s="2">
        <v>15427854</v>
      </c>
      <c r="B31900" s="4">
        <v>0</v>
      </c>
      <c r="C31900" s="4">
        <v>0</v>
      </c>
      <c r="D31900" s="4">
        <v>0</v>
      </c>
      <c r="E31900" s="4">
        <v>1</v>
      </c>
      <c r="F31900" s="4">
        <v>0</v>
      </c>
      <c r="G31900" s="4">
        <v>0</v>
      </c>
      <c r="H31900" s="4">
        <v>0</v>
      </c>
      <c r="I31900" s="4">
        <v>0</v>
      </c>
      <c r="J31900" t="str">
        <f>+VLOOKUP(A31900,[1]Outliers!$L:$N,3,0)</f>
        <v>Normal</v>
      </c>
    </row>
    <row r="31901" spans="1:10" x14ac:dyDescent="0.3">
      <c r="A31901" s="2">
        <v>17780958</v>
      </c>
      <c r="B31901" s="4">
        <v>0</v>
      </c>
      <c r="C31901" s="4">
        <v>1</v>
      </c>
      <c r="D31901" s="4">
        <v>0</v>
      </c>
      <c r="E31901" s="4">
        <v>0</v>
      </c>
      <c r="F31901" s="4">
        <v>0</v>
      </c>
      <c r="G31901" s="4">
        <v>0</v>
      </c>
      <c r="H31901" s="4">
        <v>0</v>
      </c>
      <c r="I31901" s="4">
        <v>0</v>
      </c>
      <c r="J31901" t="str">
        <f>+VLOOKUP(A31901,[1]Outliers!$L:$N,3,0)</f>
        <v>Normal</v>
      </c>
    </row>
    <row r="31902" spans="1:10" x14ac:dyDescent="0.3">
      <c r="A31902" s="2">
        <v>61978700</v>
      </c>
      <c r="B31902" s="4">
        <v>0</v>
      </c>
      <c r="C31902" s="4">
        <v>0</v>
      </c>
      <c r="D31902" s="4">
        <v>0</v>
      </c>
      <c r="E31902" s="4">
        <v>1</v>
      </c>
      <c r="F31902" s="4">
        <v>0</v>
      </c>
      <c r="G31902" s="4">
        <v>0</v>
      </c>
      <c r="H31902" s="4">
        <v>0</v>
      </c>
      <c r="I31902" s="4">
        <v>0</v>
      </c>
      <c r="J31902" t="str">
        <f>+VLOOKUP(A31902,[1]Outliers!$L:$N,3,0)</f>
        <v>Normal</v>
      </c>
    </row>
    <row r="31903" spans="1:10" x14ac:dyDescent="0.3">
      <c r="A31903" s="2">
        <v>17781906</v>
      </c>
      <c r="B31903" s="4">
        <v>0</v>
      </c>
      <c r="C31903" s="4">
        <v>1</v>
      </c>
      <c r="D31903" s="4">
        <v>0</v>
      </c>
      <c r="E31903" s="4">
        <v>0</v>
      </c>
      <c r="F31903" s="4">
        <v>0</v>
      </c>
      <c r="G31903" s="4">
        <v>0</v>
      </c>
      <c r="H31903" s="4">
        <v>0</v>
      </c>
      <c r="I31903" s="4">
        <v>0</v>
      </c>
      <c r="J31903" t="str">
        <f>+VLOOKUP(A31903,[1]Outliers!$L:$N,3,0)</f>
        <v>Normal</v>
      </c>
    </row>
    <row r="31904" spans="1:10" x14ac:dyDescent="0.3">
      <c r="A31904" s="2">
        <v>65009666</v>
      </c>
      <c r="B31904" s="4">
        <v>1</v>
      </c>
      <c r="C31904" s="4">
        <v>0</v>
      </c>
      <c r="D31904" s="4">
        <v>0</v>
      </c>
      <c r="E31904" s="4">
        <v>0</v>
      </c>
      <c r="F31904" s="4">
        <v>0</v>
      </c>
      <c r="G31904" s="4">
        <v>0</v>
      </c>
      <c r="H31904" s="4">
        <v>0</v>
      </c>
      <c r="I31904" s="4">
        <v>0</v>
      </c>
      <c r="J31904" t="str">
        <f>+VLOOKUP(A31904,[1]Outliers!$L:$N,3,0)</f>
        <v>Normal</v>
      </c>
    </row>
    <row r="31905" spans="1:10" x14ac:dyDescent="0.3">
      <c r="A31905" s="2">
        <v>17782852</v>
      </c>
      <c r="B31905" s="4">
        <v>0</v>
      </c>
      <c r="C31905" s="4">
        <v>1</v>
      </c>
      <c r="D31905" s="4">
        <v>0</v>
      </c>
      <c r="E31905" s="4">
        <v>0</v>
      </c>
      <c r="F31905" s="4">
        <v>0</v>
      </c>
      <c r="G31905" s="4">
        <v>0</v>
      </c>
      <c r="H31905" s="4">
        <v>0</v>
      </c>
      <c r="I31905" s="4">
        <v>0</v>
      </c>
      <c r="J31905" t="str">
        <f>+VLOOKUP(A31905,[1]Outliers!$L:$N,3,0)</f>
        <v>Normal</v>
      </c>
    </row>
    <row r="31906" spans="1:10" x14ac:dyDescent="0.3">
      <c r="A31906" s="2">
        <v>65026054</v>
      </c>
      <c r="B31906" s="4">
        <v>0</v>
      </c>
      <c r="C31906" s="4">
        <v>0</v>
      </c>
      <c r="D31906" s="4">
        <v>0</v>
      </c>
      <c r="E31906" s="4">
        <v>1</v>
      </c>
      <c r="F31906" s="4">
        <v>0</v>
      </c>
      <c r="G31906" s="4">
        <v>0</v>
      </c>
      <c r="H31906" s="4">
        <v>0</v>
      </c>
      <c r="I31906" s="4">
        <v>0</v>
      </c>
      <c r="J31906" t="str">
        <f>+VLOOKUP(A31906,[1]Outliers!$L:$N,3,0)</f>
        <v>Normal</v>
      </c>
    </row>
    <row r="31907" spans="1:10" x14ac:dyDescent="0.3">
      <c r="A31907" s="2">
        <v>17784186</v>
      </c>
      <c r="B31907" s="4">
        <v>0</v>
      </c>
      <c r="C31907" s="4">
        <v>1</v>
      </c>
      <c r="D31907" s="4">
        <v>0</v>
      </c>
      <c r="E31907" s="4">
        <v>0</v>
      </c>
      <c r="F31907" s="4">
        <v>0</v>
      </c>
      <c r="G31907" s="4">
        <v>0</v>
      </c>
      <c r="H31907" s="4">
        <v>0</v>
      </c>
      <c r="I31907" s="4">
        <v>0</v>
      </c>
      <c r="J31907" t="str">
        <f>+VLOOKUP(A31907,[1]Outliers!$L:$N,3,0)</f>
        <v>Normal</v>
      </c>
    </row>
    <row r="31908" spans="1:10" x14ac:dyDescent="0.3">
      <c r="A31908" s="2">
        <v>16509264</v>
      </c>
      <c r="B31908" s="4">
        <v>0</v>
      </c>
      <c r="C31908" s="4">
        <v>0</v>
      </c>
      <c r="D31908" s="4">
        <v>0</v>
      </c>
      <c r="E31908" s="4">
        <v>0</v>
      </c>
      <c r="F31908" s="4">
        <v>0</v>
      </c>
      <c r="G31908" s="4">
        <v>0</v>
      </c>
      <c r="H31908" s="4">
        <v>0</v>
      </c>
      <c r="I31908" s="4">
        <v>1</v>
      </c>
      <c r="J31908" t="str">
        <f>+VLOOKUP(A31908,[1]Outliers!$L:$N,3,0)</f>
        <v>Normal</v>
      </c>
    </row>
    <row r="31909" spans="1:10" x14ac:dyDescent="0.3">
      <c r="A31909" s="2">
        <v>16253194</v>
      </c>
      <c r="B31909" s="4">
        <v>0</v>
      </c>
      <c r="C31909" s="4">
        <v>1</v>
      </c>
      <c r="D31909" s="4">
        <v>0</v>
      </c>
      <c r="E31909" s="4">
        <v>0</v>
      </c>
      <c r="F31909" s="4">
        <v>0</v>
      </c>
      <c r="G31909" s="4">
        <v>0</v>
      </c>
      <c r="H31909" s="4">
        <v>0</v>
      </c>
      <c r="I31909" s="4">
        <v>0</v>
      </c>
      <c r="J31909" t="str">
        <f>+VLOOKUP(A31909,[1]Outliers!$L:$N,3,0)</f>
        <v>Normal</v>
      </c>
    </row>
    <row r="31910" spans="1:10" x14ac:dyDescent="0.3">
      <c r="A31910" s="2">
        <v>14509927</v>
      </c>
      <c r="B31910" s="4">
        <v>0</v>
      </c>
      <c r="C31910" s="4">
        <v>0</v>
      </c>
      <c r="D31910" s="4">
        <v>1</v>
      </c>
      <c r="E31910" s="4">
        <v>0</v>
      </c>
      <c r="F31910" s="4">
        <v>0</v>
      </c>
      <c r="G31910" s="4">
        <v>0</v>
      </c>
      <c r="H31910" s="4">
        <v>0</v>
      </c>
      <c r="I31910" s="4">
        <v>0</v>
      </c>
      <c r="J31910" t="str">
        <f>+VLOOKUP(A31910,[1]Outliers!$L:$N,3,0)</f>
        <v>Normal</v>
      </c>
    </row>
    <row r="31911" spans="1:10" x14ac:dyDescent="0.3">
      <c r="A31911" s="2">
        <v>14466176</v>
      </c>
      <c r="B31911" s="4">
        <v>0</v>
      </c>
      <c r="C31911" s="4">
        <v>1</v>
      </c>
      <c r="D31911" s="4">
        <v>0</v>
      </c>
      <c r="E31911" s="4">
        <v>0</v>
      </c>
      <c r="F31911" s="4">
        <v>0</v>
      </c>
      <c r="G31911" s="4">
        <v>0</v>
      </c>
      <c r="H31911" s="4">
        <v>0</v>
      </c>
      <c r="I31911" s="4">
        <v>0</v>
      </c>
      <c r="J31911" t="str">
        <f>+VLOOKUP(A31911,[1]Outliers!$L:$N,3,0)</f>
        <v>Normal</v>
      </c>
    </row>
    <row r="31912" spans="1:10" x14ac:dyDescent="0.3">
      <c r="A31912" s="2">
        <v>15966404</v>
      </c>
      <c r="B31912" s="4">
        <v>0</v>
      </c>
      <c r="C31912" s="4">
        <v>1</v>
      </c>
      <c r="D31912" s="4">
        <v>0</v>
      </c>
      <c r="E31912" s="4">
        <v>0</v>
      </c>
      <c r="F31912" s="4">
        <v>0</v>
      </c>
      <c r="G31912" s="4">
        <v>0</v>
      </c>
      <c r="H31912" s="4">
        <v>0</v>
      </c>
      <c r="I31912" s="4">
        <v>0</v>
      </c>
      <c r="J31912" t="str">
        <f>+VLOOKUP(A31912,[1]Outliers!$L:$N,3,0)</f>
        <v>Normal</v>
      </c>
    </row>
    <row r="31913" spans="1:10" x14ac:dyDescent="0.3">
      <c r="A31913" s="2">
        <v>14536931</v>
      </c>
      <c r="B31913" s="4">
        <v>0</v>
      </c>
      <c r="C31913" s="4">
        <v>0</v>
      </c>
      <c r="D31913" s="4">
        <v>1</v>
      </c>
      <c r="E31913" s="4">
        <v>0</v>
      </c>
      <c r="F31913" s="4">
        <v>0</v>
      </c>
      <c r="G31913" s="4">
        <v>0</v>
      </c>
      <c r="H31913" s="4">
        <v>0</v>
      </c>
      <c r="I31913" s="4">
        <v>0</v>
      </c>
      <c r="J31913" t="str">
        <f>+VLOOKUP(A31913,[1]Outliers!$L:$N,3,0)</f>
        <v>Normal</v>
      </c>
    </row>
    <row r="31914" spans="1:10" x14ac:dyDescent="0.3">
      <c r="A31914" s="2">
        <v>65127175</v>
      </c>
      <c r="B31914" s="4">
        <v>1</v>
      </c>
      <c r="C31914" s="4">
        <v>0</v>
      </c>
      <c r="D31914" s="4">
        <v>0</v>
      </c>
      <c r="E31914" s="4">
        <v>0</v>
      </c>
      <c r="F31914" s="4">
        <v>0</v>
      </c>
      <c r="G31914" s="4">
        <v>0</v>
      </c>
      <c r="H31914" s="4">
        <v>0</v>
      </c>
      <c r="I31914" s="4">
        <v>0</v>
      </c>
      <c r="J31914" t="str">
        <f>+VLOOKUP(A31914,[1]Outliers!$L:$N,3,0)</f>
        <v>Normal</v>
      </c>
    </row>
    <row r="31915" spans="1:10" x14ac:dyDescent="0.3">
      <c r="A31915" s="2">
        <v>17787666</v>
      </c>
      <c r="B31915" s="4">
        <v>0</v>
      </c>
      <c r="C31915" s="4">
        <v>1</v>
      </c>
      <c r="D31915" s="4">
        <v>0</v>
      </c>
      <c r="E31915" s="4">
        <v>0</v>
      </c>
      <c r="F31915" s="4">
        <v>0</v>
      </c>
      <c r="G31915" s="4">
        <v>0</v>
      </c>
      <c r="H31915" s="4">
        <v>0</v>
      </c>
      <c r="I31915" s="4">
        <v>0</v>
      </c>
      <c r="J31915" t="str">
        <f>+VLOOKUP(A31915,[1]Outliers!$L:$N,3,0)</f>
        <v>Normal</v>
      </c>
    </row>
    <row r="31916" spans="1:10" x14ac:dyDescent="0.3">
      <c r="A31916" s="2">
        <v>15063794</v>
      </c>
      <c r="B31916" s="4">
        <v>1</v>
      </c>
      <c r="C31916" s="4">
        <v>0</v>
      </c>
      <c r="D31916" s="4">
        <v>0</v>
      </c>
      <c r="E31916" s="4">
        <v>0</v>
      </c>
      <c r="F31916" s="4">
        <v>0</v>
      </c>
      <c r="G31916" s="4">
        <v>0</v>
      </c>
      <c r="H31916" s="4">
        <v>0</v>
      </c>
      <c r="I31916" s="4">
        <v>0</v>
      </c>
      <c r="J31916" t="str">
        <f>+VLOOKUP(A31916,[1]Outliers!$L:$N,3,0)</f>
        <v>Normal</v>
      </c>
    </row>
    <row r="31917" spans="1:10" x14ac:dyDescent="0.3">
      <c r="A31917" s="2">
        <v>17787757</v>
      </c>
      <c r="B31917" s="4">
        <v>0</v>
      </c>
      <c r="C31917" s="4">
        <v>0</v>
      </c>
      <c r="D31917" s="4">
        <v>0</v>
      </c>
      <c r="E31917" s="4">
        <v>1</v>
      </c>
      <c r="F31917" s="4">
        <v>0</v>
      </c>
      <c r="G31917" s="4">
        <v>0</v>
      </c>
      <c r="H31917" s="4">
        <v>0</v>
      </c>
      <c r="I31917" s="4">
        <v>0</v>
      </c>
      <c r="J31917" t="str">
        <f>+VLOOKUP(A31917,[1]Outliers!$L:$N,3,0)</f>
        <v>Normal</v>
      </c>
    </row>
    <row r="31918" spans="1:10" x14ac:dyDescent="0.3">
      <c r="A31918" s="2">
        <v>65145637</v>
      </c>
      <c r="B31918" s="4">
        <v>0</v>
      </c>
      <c r="C31918" s="4">
        <v>0</v>
      </c>
      <c r="D31918" s="4">
        <v>0</v>
      </c>
      <c r="E31918" s="4">
        <v>1</v>
      </c>
      <c r="F31918" s="4">
        <v>0</v>
      </c>
      <c r="G31918" s="4">
        <v>0</v>
      </c>
      <c r="H31918" s="4">
        <v>0</v>
      </c>
      <c r="I31918" s="4">
        <v>0</v>
      </c>
      <c r="J31918" t="e">
        <f>+VLOOKUP(A31918,[1]Outliers!$L:$N,3,0)</f>
        <v>#N/A</v>
      </c>
    </row>
    <row r="31919" spans="1:10" x14ac:dyDescent="0.3">
      <c r="A31919" s="2">
        <v>17788051</v>
      </c>
      <c r="B31919" s="4">
        <v>0</v>
      </c>
      <c r="C31919" s="4">
        <v>1</v>
      </c>
      <c r="D31919" s="4">
        <v>0</v>
      </c>
      <c r="E31919" s="4">
        <v>0</v>
      </c>
      <c r="F31919" s="4">
        <v>0</v>
      </c>
      <c r="G31919" s="4">
        <v>0</v>
      </c>
      <c r="H31919" s="4">
        <v>0</v>
      </c>
      <c r="I31919" s="4">
        <v>0</v>
      </c>
      <c r="J31919" t="str">
        <f>+VLOOKUP(A31919,[1]Outliers!$L:$N,3,0)</f>
        <v>Normal</v>
      </c>
    </row>
    <row r="31920" spans="1:10" x14ac:dyDescent="0.3">
      <c r="A31920" s="2">
        <v>65148799</v>
      </c>
      <c r="B31920" s="4">
        <v>0</v>
      </c>
      <c r="C31920" s="4">
        <v>0</v>
      </c>
      <c r="D31920" s="4">
        <v>0</v>
      </c>
      <c r="E31920" s="4">
        <v>1</v>
      </c>
      <c r="F31920" s="4">
        <v>0</v>
      </c>
      <c r="G31920" s="4">
        <v>0</v>
      </c>
      <c r="H31920" s="4">
        <v>0</v>
      </c>
      <c r="I31920" s="4">
        <v>0</v>
      </c>
      <c r="J31920" t="str">
        <f>+VLOOKUP(A31920,[1]Outliers!$L:$N,3,0)</f>
        <v>Normal</v>
      </c>
    </row>
    <row r="31921" spans="1:10" x14ac:dyDescent="0.3">
      <c r="A31921" s="2">
        <v>15011152</v>
      </c>
      <c r="B31921" s="4">
        <v>0</v>
      </c>
      <c r="C31921" s="4">
        <v>0</v>
      </c>
      <c r="D31921" s="4">
        <v>0</v>
      </c>
      <c r="E31921" s="4">
        <v>1</v>
      </c>
      <c r="F31921" s="4">
        <v>0</v>
      </c>
      <c r="G31921" s="4">
        <v>0</v>
      </c>
      <c r="H31921" s="4">
        <v>0</v>
      </c>
      <c r="I31921" s="4">
        <v>0</v>
      </c>
      <c r="J31921" t="str">
        <f>+VLOOKUP(A31921,[1]Outliers!$L:$N,3,0)</f>
        <v>Normal</v>
      </c>
    </row>
    <row r="31922" spans="1:10" x14ac:dyDescent="0.3">
      <c r="A31922" s="2">
        <v>65151044</v>
      </c>
      <c r="B31922" s="4">
        <v>1</v>
      </c>
      <c r="C31922" s="4">
        <v>0</v>
      </c>
      <c r="D31922" s="4">
        <v>0</v>
      </c>
      <c r="E31922" s="4">
        <v>0</v>
      </c>
      <c r="F31922" s="4">
        <v>0</v>
      </c>
      <c r="G31922" s="4">
        <v>0</v>
      </c>
      <c r="H31922" s="4">
        <v>0</v>
      </c>
      <c r="I31922" s="4">
        <v>0</v>
      </c>
      <c r="J31922" t="e">
        <f>+VLOOKUP(A31922,[1]Outliers!$L:$N,3,0)</f>
        <v>#N/A</v>
      </c>
    </row>
    <row r="31923" spans="1:10" x14ac:dyDescent="0.3">
      <c r="A31923" s="2">
        <v>16253560</v>
      </c>
      <c r="B31923" s="4">
        <v>0</v>
      </c>
      <c r="C31923" s="4">
        <v>1</v>
      </c>
      <c r="D31923" s="4">
        <v>0</v>
      </c>
      <c r="E31923" s="4">
        <v>0</v>
      </c>
      <c r="F31923" s="4">
        <v>0</v>
      </c>
      <c r="G31923" s="4">
        <v>0</v>
      </c>
      <c r="H31923" s="4">
        <v>0</v>
      </c>
      <c r="I31923" s="4">
        <v>0</v>
      </c>
      <c r="J31923" t="str">
        <f>+VLOOKUP(A31923,[1]Outliers!$L:$N,3,0)</f>
        <v>Normal</v>
      </c>
    </row>
    <row r="31924" spans="1:10" x14ac:dyDescent="0.3">
      <c r="A31924" s="2">
        <v>65156041</v>
      </c>
      <c r="B31924" s="4">
        <v>0</v>
      </c>
      <c r="C31924" s="4">
        <v>0</v>
      </c>
      <c r="D31924" s="4">
        <v>0</v>
      </c>
      <c r="E31924" s="4">
        <v>1</v>
      </c>
      <c r="F31924" s="4">
        <v>0</v>
      </c>
      <c r="G31924" s="4">
        <v>0</v>
      </c>
      <c r="H31924" s="4">
        <v>0</v>
      </c>
      <c r="I31924" s="4">
        <v>0</v>
      </c>
      <c r="J31924" t="str">
        <f>+VLOOKUP(A31924,[1]Outliers!$L:$N,3,0)</f>
        <v>Normal</v>
      </c>
    </row>
    <row r="31925" spans="1:10" x14ac:dyDescent="0.3">
      <c r="A31925" s="2">
        <v>17794406</v>
      </c>
      <c r="B31925" s="4">
        <v>0</v>
      </c>
      <c r="C31925" s="4">
        <v>1</v>
      </c>
      <c r="D31925" s="4">
        <v>0</v>
      </c>
      <c r="E31925" s="4">
        <v>0</v>
      </c>
      <c r="F31925" s="4">
        <v>0</v>
      </c>
      <c r="G31925" s="4">
        <v>0</v>
      </c>
      <c r="H31925" s="4">
        <v>0</v>
      </c>
      <c r="I31925" s="4">
        <v>0</v>
      </c>
      <c r="J31925" t="str">
        <f>+VLOOKUP(A31925,[1]Outliers!$L:$N,3,0)</f>
        <v>Normal</v>
      </c>
    </row>
    <row r="31926" spans="1:10" x14ac:dyDescent="0.3">
      <c r="A31926" s="2">
        <v>65278900</v>
      </c>
      <c r="B31926" s="4">
        <v>1</v>
      </c>
      <c r="C31926" s="4">
        <v>0</v>
      </c>
      <c r="D31926" s="4">
        <v>0</v>
      </c>
      <c r="E31926" s="4">
        <v>0</v>
      </c>
      <c r="F31926" s="4">
        <v>0</v>
      </c>
      <c r="G31926" s="4">
        <v>0</v>
      </c>
      <c r="H31926" s="4">
        <v>0</v>
      </c>
      <c r="I31926" s="4">
        <v>0</v>
      </c>
      <c r="J31926" t="str">
        <f>+VLOOKUP(A31926,[1]Outliers!$L:$N,3,0)</f>
        <v>Normal</v>
      </c>
    </row>
    <row r="31927" spans="1:10" x14ac:dyDescent="0.3">
      <c r="A31927" s="2">
        <v>14499504</v>
      </c>
      <c r="B31927" s="4">
        <v>0</v>
      </c>
      <c r="C31927" s="4">
        <v>1</v>
      </c>
      <c r="D31927" s="4">
        <v>0</v>
      </c>
      <c r="E31927" s="4">
        <v>0</v>
      </c>
      <c r="F31927" s="4">
        <v>0</v>
      </c>
      <c r="G31927" s="4">
        <v>0</v>
      </c>
      <c r="H31927" s="4">
        <v>0</v>
      </c>
      <c r="I31927" s="4">
        <v>0</v>
      </c>
      <c r="J31927" t="str">
        <f>+VLOOKUP(A31927,[1]Outliers!$L:$N,3,0)</f>
        <v>Normal</v>
      </c>
    </row>
    <row r="31928" spans="1:10" x14ac:dyDescent="0.3">
      <c r="A31928" s="2">
        <v>16512849</v>
      </c>
      <c r="B31928" s="4">
        <v>0</v>
      </c>
      <c r="C31928" s="4">
        <v>1</v>
      </c>
      <c r="D31928" s="4">
        <v>0</v>
      </c>
      <c r="E31928" s="4">
        <v>0</v>
      </c>
      <c r="F31928" s="4">
        <v>0</v>
      </c>
      <c r="G31928" s="4">
        <v>0</v>
      </c>
      <c r="H31928" s="4">
        <v>0</v>
      </c>
      <c r="I31928" s="4">
        <v>0</v>
      </c>
      <c r="J31928" t="str">
        <f>+VLOOKUP(A31928,[1]Outliers!$L:$N,3,0)</f>
        <v>Normal</v>
      </c>
    </row>
    <row r="31929" spans="1:10" x14ac:dyDescent="0.3">
      <c r="A31929" s="2">
        <v>15264685</v>
      </c>
      <c r="B31929" s="4">
        <v>0</v>
      </c>
      <c r="C31929" s="4">
        <v>1</v>
      </c>
      <c r="D31929" s="4">
        <v>0</v>
      </c>
      <c r="E31929" s="4">
        <v>0</v>
      </c>
      <c r="F31929" s="4">
        <v>0</v>
      </c>
      <c r="G31929" s="4">
        <v>0</v>
      </c>
      <c r="H31929" s="4">
        <v>0</v>
      </c>
      <c r="I31929" s="4">
        <v>0</v>
      </c>
      <c r="J31929" t="str">
        <f>+VLOOKUP(A31929,[1]Outliers!$L:$N,3,0)</f>
        <v>Normal</v>
      </c>
    </row>
    <row r="31930" spans="1:10" x14ac:dyDescent="0.3">
      <c r="A31930" s="2">
        <v>65762940</v>
      </c>
      <c r="B31930" s="4">
        <v>1</v>
      </c>
      <c r="C31930" s="4">
        <v>0</v>
      </c>
      <c r="D31930" s="4">
        <v>0</v>
      </c>
      <c r="E31930" s="4">
        <v>0</v>
      </c>
      <c r="F31930" s="4">
        <v>0</v>
      </c>
      <c r="G31930" s="4">
        <v>0</v>
      </c>
      <c r="H31930" s="4">
        <v>0</v>
      </c>
      <c r="I31930" s="4">
        <v>0</v>
      </c>
      <c r="J31930" t="str">
        <f>+VLOOKUP(A31930,[1]Outliers!$L:$N,3,0)</f>
        <v>Normal</v>
      </c>
    </row>
    <row r="31931" spans="1:10" x14ac:dyDescent="0.3">
      <c r="A31931" s="2">
        <v>14537122</v>
      </c>
      <c r="B31931" s="4">
        <v>0</v>
      </c>
      <c r="C31931" s="4">
        <v>0</v>
      </c>
      <c r="D31931" s="4">
        <v>1</v>
      </c>
      <c r="E31931" s="4">
        <v>0</v>
      </c>
      <c r="F31931" s="4">
        <v>0</v>
      </c>
      <c r="G31931" s="4">
        <v>0</v>
      </c>
      <c r="H31931" s="4">
        <v>0</v>
      </c>
      <c r="I31931" s="4">
        <v>0</v>
      </c>
      <c r="J31931" t="str">
        <f>+VLOOKUP(A31931,[1]Outliers!$L:$N,3,0)</f>
        <v>Normal</v>
      </c>
    </row>
    <row r="31932" spans="1:10" x14ac:dyDescent="0.3">
      <c r="A31932" s="2">
        <v>16519378</v>
      </c>
      <c r="B31932" s="4">
        <v>1</v>
      </c>
      <c r="C31932" s="4">
        <v>0</v>
      </c>
      <c r="D31932" s="4">
        <v>0</v>
      </c>
      <c r="E31932" s="4">
        <v>0</v>
      </c>
      <c r="F31932" s="4">
        <v>0</v>
      </c>
      <c r="G31932" s="4">
        <v>0</v>
      </c>
      <c r="H31932" s="4">
        <v>0</v>
      </c>
      <c r="I31932" s="4">
        <v>0</v>
      </c>
      <c r="J31932" t="str">
        <f>+VLOOKUP(A31932,[1]Outliers!$L:$N,3,0)</f>
        <v>Normal</v>
      </c>
    </row>
    <row r="31933" spans="1:10" x14ac:dyDescent="0.3">
      <c r="A31933" s="2">
        <v>14432743</v>
      </c>
      <c r="B31933" s="4">
        <v>0</v>
      </c>
      <c r="C31933" s="4">
        <v>1</v>
      </c>
      <c r="D31933" s="4">
        <v>0</v>
      </c>
      <c r="E31933" s="4">
        <v>0</v>
      </c>
      <c r="F31933" s="4">
        <v>0</v>
      </c>
      <c r="G31933" s="4">
        <v>0</v>
      </c>
      <c r="H31933" s="4">
        <v>0</v>
      </c>
      <c r="I31933" s="4">
        <v>0</v>
      </c>
      <c r="J31933" t="str">
        <f>+VLOOKUP(A31933,[1]Outliers!$L:$N,3,0)</f>
        <v>Normal</v>
      </c>
    </row>
    <row r="31934" spans="1:10" x14ac:dyDescent="0.3">
      <c r="A31934" s="2">
        <v>15444184</v>
      </c>
      <c r="B31934" s="4">
        <v>0</v>
      </c>
      <c r="C31934" s="4">
        <v>1</v>
      </c>
      <c r="D31934" s="4">
        <v>0</v>
      </c>
      <c r="E31934" s="4">
        <v>0</v>
      </c>
      <c r="F31934" s="4">
        <v>0</v>
      </c>
      <c r="G31934" s="4">
        <v>0</v>
      </c>
      <c r="H31934" s="4">
        <v>0</v>
      </c>
      <c r="I31934" s="4">
        <v>0</v>
      </c>
      <c r="J31934" t="str">
        <f>+VLOOKUP(A31934,[1]Outliers!$L:$N,3,0)</f>
        <v>Normal</v>
      </c>
    </row>
    <row r="31935" spans="1:10" x14ac:dyDescent="0.3">
      <c r="A31935" s="2">
        <v>15265113</v>
      </c>
      <c r="B31935" s="4">
        <v>1</v>
      </c>
      <c r="C31935" s="4">
        <v>0</v>
      </c>
      <c r="D31935" s="4">
        <v>0</v>
      </c>
      <c r="E31935" s="4">
        <v>0</v>
      </c>
      <c r="F31935" s="4">
        <v>0</v>
      </c>
      <c r="G31935" s="4">
        <v>0</v>
      </c>
      <c r="H31935" s="4">
        <v>0</v>
      </c>
      <c r="I31935" s="4">
        <v>0</v>
      </c>
      <c r="J31935" t="str">
        <f>+VLOOKUP(A31935,[1]Outliers!$L:$N,3,0)</f>
        <v>Normal</v>
      </c>
    </row>
    <row r="31936" spans="1:10" x14ac:dyDescent="0.3">
      <c r="A31936" s="2">
        <v>14575904</v>
      </c>
      <c r="B31936" s="4">
        <v>0</v>
      </c>
      <c r="C31936" s="4">
        <v>1</v>
      </c>
      <c r="D31936" s="4">
        <v>0</v>
      </c>
      <c r="E31936" s="4">
        <v>0</v>
      </c>
      <c r="F31936" s="4">
        <v>0</v>
      </c>
      <c r="G31936" s="4">
        <v>0</v>
      </c>
      <c r="H31936" s="4">
        <v>0</v>
      </c>
      <c r="I31936" s="4">
        <v>0</v>
      </c>
      <c r="J31936" t="str">
        <f>+VLOOKUP(A31936,[1]Outliers!$L:$N,3,0)</f>
        <v>Normal</v>
      </c>
    </row>
    <row r="31937" spans="1:10" x14ac:dyDescent="0.3">
      <c r="A31937" s="2">
        <v>15750445</v>
      </c>
      <c r="B31937" s="4">
        <v>1</v>
      </c>
      <c r="C31937" s="4">
        <v>0</v>
      </c>
      <c r="D31937" s="4">
        <v>0</v>
      </c>
      <c r="E31937" s="4">
        <v>0</v>
      </c>
      <c r="F31937" s="4">
        <v>0</v>
      </c>
      <c r="G31937" s="4">
        <v>0</v>
      </c>
      <c r="H31937" s="4">
        <v>0</v>
      </c>
      <c r="I31937" s="4">
        <v>0</v>
      </c>
      <c r="J31937" t="str">
        <f>+VLOOKUP(A31937,[1]Outliers!$L:$N,3,0)</f>
        <v>Normal</v>
      </c>
    </row>
    <row r="31938" spans="1:10" x14ac:dyDescent="0.3">
      <c r="A31938" s="2">
        <v>15449210</v>
      </c>
      <c r="B31938" s="4">
        <v>0</v>
      </c>
      <c r="C31938" s="4">
        <v>0</v>
      </c>
      <c r="D31938" s="4">
        <v>1</v>
      </c>
      <c r="E31938" s="4">
        <v>0</v>
      </c>
      <c r="F31938" s="4">
        <v>0</v>
      </c>
      <c r="G31938" s="4">
        <v>0</v>
      </c>
      <c r="H31938" s="4">
        <v>0</v>
      </c>
      <c r="I31938" s="4">
        <v>0</v>
      </c>
      <c r="J31938" t="str">
        <f>+VLOOKUP(A31938,[1]Outliers!$L:$N,3,0)</f>
        <v>Normal</v>
      </c>
    </row>
    <row r="31939" spans="1:10" x14ac:dyDescent="0.3">
      <c r="A31939" s="2">
        <v>17802397</v>
      </c>
      <c r="B31939" s="4">
        <v>0</v>
      </c>
      <c r="C31939" s="4">
        <v>0</v>
      </c>
      <c r="D31939" s="4">
        <v>0</v>
      </c>
      <c r="E31939" s="4">
        <v>0</v>
      </c>
      <c r="F31939" s="4">
        <v>0</v>
      </c>
      <c r="G31939" s="4">
        <v>1</v>
      </c>
      <c r="H31939" s="4">
        <v>0</v>
      </c>
      <c r="I31939" s="4">
        <v>0</v>
      </c>
      <c r="J31939" t="str">
        <f>+VLOOKUP(A31939,[1]Outliers!$L:$N,3,0)</f>
        <v>Normal</v>
      </c>
    </row>
    <row r="31940" spans="1:10" x14ac:dyDescent="0.3">
      <c r="A31940" s="2">
        <v>16523690</v>
      </c>
      <c r="B31940" s="4">
        <v>1</v>
      </c>
      <c r="C31940" s="4">
        <v>0</v>
      </c>
      <c r="D31940" s="4">
        <v>0</v>
      </c>
      <c r="E31940" s="4">
        <v>0</v>
      </c>
      <c r="F31940" s="4">
        <v>0</v>
      </c>
      <c r="G31940" s="4">
        <v>0</v>
      </c>
      <c r="H31940" s="4">
        <v>0</v>
      </c>
      <c r="I31940" s="4">
        <v>0</v>
      </c>
      <c r="J31940" t="str">
        <f>+VLOOKUP(A31940,[1]Outliers!$L:$N,3,0)</f>
        <v>Normal</v>
      </c>
    </row>
    <row r="31941" spans="1:10" x14ac:dyDescent="0.3">
      <c r="A31941" s="2">
        <v>17802470</v>
      </c>
      <c r="B31941" s="4">
        <v>0</v>
      </c>
      <c r="C31941" s="4">
        <v>0</v>
      </c>
      <c r="D31941" s="4">
        <v>0</v>
      </c>
      <c r="E31941" s="4">
        <v>1</v>
      </c>
      <c r="F31941" s="4">
        <v>0</v>
      </c>
      <c r="G31941" s="4">
        <v>0</v>
      </c>
      <c r="H31941" s="4">
        <v>0</v>
      </c>
      <c r="I31941" s="4">
        <v>0</v>
      </c>
      <c r="J31941" t="str">
        <f>+VLOOKUP(A31941,[1]Outliers!$L:$N,3,0)</f>
        <v>Normal</v>
      </c>
    </row>
    <row r="31942" spans="1:10" x14ac:dyDescent="0.3">
      <c r="A31942" s="2">
        <v>15461235</v>
      </c>
      <c r="B31942" s="4">
        <v>0</v>
      </c>
      <c r="C31942" s="4">
        <v>0</v>
      </c>
      <c r="D31942" s="4">
        <v>1</v>
      </c>
      <c r="E31942" s="4">
        <v>0</v>
      </c>
      <c r="F31942" s="4">
        <v>0</v>
      </c>
      <c r="G31942" s="4">
        <v>0</v>
      </c>
      <c r="H31942" s="4">
        <v>0</v>
      </c>
      <c r="I31942" s="4">
        <v>0</v>
      </c>
      <c r="J31942" t="str">
        <f>+VLOOKUP(A31942,[1]Outliers!$L:$N,3,0)</f>
        <v>Normal</v>
      </c>
    </row>
    <row r="31943" spans="1:10" x14ac:dyDescent="0.3">
      <c r="A31943" s="2">
        <v>15131571</v>
      </c>
      <c r="B31943" s="4">
        <v>0</v>
      </c>
      <c r="C31943" s="4">
        <v>1</v>
      </c>
      <c r="D31943" s="4">
        <v>0</v>
      </c>
      <c r="E31943" s="4">
        <v>0</v>
      </c>
      <c r="F31943" s="4">
        <v>0</v>
      </c>
      <c r="G31943" s="4">
        <v>0</v>
      </c>
      <c r="H31943" s="4">
        <v>0</v>
      </c>
      <c r="I31943" s="4">
        <v>0</v>
      </c>
      <c r="J31943" t="e">
        <f>+VLOOKUP(A31943,[1]Outliers!$L:$N,3,0)</f>
        <v>#N/A</v>
      </c>
    </row>
    <row r="31944" spans="1:10" x14ac:dyDescent="0.3">
      <c r="A31944" s="2">
        <v>15716839</v>
      </c>
      <c r="B31944" s="4">
        <v>0</v>
      </c>
      <c r="C31944" s="4">
        <v>0</v>
      </c>
      <c r="D31944" s="4">
        <v>1</v>
      </c>
      <c r="E31944" s="4">
        <v>0</v>
      </c>
      <c r="F31944" s="4">
        <v>0</v>
      </c>
      <c r="G31944" s="4">
        <v>0</v>
      </c>
      <c r="H31944" s="4">
        <v>0</v>
      </c>
      <c r="I31944" s="4">
        <v>0</v>
      </c>
      <c r="J31944" t="str">
        <f>+VLOOKUP(A31944,[1]Outliers!$L:$N,3,0)</f>
        <v>Normal</v>
      </c>
    </row>
    <row r="31945" spans="1:10" x14ac:dyDescent="0.3">
      <c r="A31945" s="2">
        <v>17805858</v>
      </c>
      <c r="B31945" s="4">
        <v>1</v>
      </c>
      <c r="C31945" s="4">
        <v>0</v>
      </c>
      <c r="D31945" s="4">
        <v>0</v>
      </c>
      <c r="E31945" s="4">
        <v>0</v>
      </c>
      <c r="F31945" s="4">
        <v>0</v>
      </c>
      <c r="G31945" s="4">
        <v>0</v>
      </c>
      <c r="H31945" s="4">
        <v>0</v>
      </c>
      <c r="I31945" s="4">
        <v>0</v>
      </c>
      <c r="J31945" t="str">
        <f>+VLOOKUP(A31945,[1]Outliers!$L:$N,3,0)</f>
        <v>Normal</v>
      </c>
    </row>
    <row r="31946" spans="1:10" x14ac:dyDescent="0.3">
      <c r="A31946" s="2">
        <v>15159300</v>
      </c>
      <c r="B31946" s="4">
        <v>0</v>
      </c>
      <c r="C31946" s="4">
        <v>0</v>
      </c>
      <c r="D31946" s="4">
        <v>0</v>
      </c>
      <c r="E31946" s="4">
        <v>1</v>
      </c>
      <c r="F31946" s="4">
        <v>0</v>
      </c>
      <c r="G31946" s="4">
        <v>0</v>
      </c>
      <c r="H31946" s="4">
        <v>0</v>
      </c>
      <c r="I31946" s="4">
        <v>0</v>
      </c>
      <c r="J31946" t="str">
        <f>+VLOOKUP(A31946,[1]Outliers!$L:$N,3,0)</f>
        <v>Normal</v>
      </c>
    </row>
    <row r="31947" spans="1:10" x14ac:dyDescent="0.3">
      <c r="A31947" s="2">
        <v>14461665</v>
      </c>
      <c r="B31947" s="4">
        <v>0</v>
      </c>
      <c r="C31947" s="4">
        <v>1</v>
      </c>
      <c r="D31947" s="4">
        <v>0</v>
      </c>
      <c r="E31947" s="4">
        <v>0</v>
      </c>
      <c r="F31947" s="4">
        <v>0</v>
      </c>
      <c r="G31947" s="4">
        <v>0</v>
      </c>
      <c r="H31947" s="4">
        <v>0</v>
      </c>
      <c r="I31947" s="4">
        <v>0</v>
      </c>
      <c r="J31947" t="str">
        <f>+VLOOKUP(A31947,[1]Outliers!$L:$N,3,0)</f>
        <v>Normal</v>
      </c>
    </row>
    <row r="31948" spans="1:10" x14ac:dyDescent="0.3">
      <c r="A31948" s="2">
        <v>15471693</v>
      </c>
      <c r="B31948" s="4">
        <v>0</v>
      </c>
      <c r="C31948" s="4">
        <v>1</v>
      </c>
      <c r="D31948" s="4">
        <v>0</v>
      </c>
      <c r="E31948" s="4">
        <v>0</v>
      </c>
      <c r="F31948" s="4">
        <v>0</v>
      </c>
      <c r="G31948" s="4">
        <v>0</v>
      </c>
      <c r="H31948" s="4">
        <v>0</v>
      </c>
      <c r="I31948" s="4">
        <v>0</v>
      </c>
      <c r="J31948" t="str">
        <f>+VLOOKUP(A31948,[1]Outliers!$L:$N,3,0)</f>
        <v>Normal</v>
      </c>
    </row>
    <row r="31949" spans="1:10" x14ac:dyDescent="0.3">
      <c r="A31949" s="2">
        <v>14402871</v>
      </c>
      <c r="B31949" s="4">
        <v>0</v>
      </c>
      <c r="C31949" s="4">
        <v>1</v>
      </c>
      <c r="D31949" s="4">
        <v>0</v>
      </c>
      <c r="E31949" s="4">
        <v>0</v>
      </c>
      <c r="F31949" s="4">
        <v>0</v>
      </c>
      <c r="G31949" s="4">
        <v>0</v>
      </c>
      <c r="H31949" s="4">
        <v>0</v>
      </c>
      <c r="I31949" s="4">
        <v>0</v>
      </c>
      <c r="J31949" t="str">
        <f>+VLOOKUP(A31949,[1]Outliers!$L:$N,3,0)</f>
        <v>Normal</v>
      </c>
    </row>
    <row r="31950" spans="1:10" x14ac:dyDescent="0.3">
      <c r="A31950" s="2">
        <v>16525950</v>
      </c>
      <c r="B31950" s="4">
        <v>0</v>
      </c>
      <c r="C31950" s="4">
        <v>0</v>
      </c>
      <c r="D31950" s="4">
        <v>0</v>
      </c>
      <c r="E31950" s="4">
        <v>1</v>
      </c>
      <c r="F31950" s="4">
        <v>0</v>
      </c>
      <c r="G31950" s="4">
        <v>0</v>
      </c>
      <c r="H31950" s="4">
        <v>0</v>
      </c>
      <c r="I31950" s="4">
        <v>0</v>
      </c>
      <c r="J31950" t="str">
        <f>+VLOOKUP(A31950,[1]Outliers!$L:$N,3,0)</f>
        <v>Normal</v>
      </c>
    </row>
    <row r="31951" spans="1:10" x14ac:dyDescent="0.3">
      <c r="A31951" s="2">
        <v>14433318</v>
      </c>
      <c r="B31951" s="4">
        <v>0</v>
      </c>
      <c r="C31951" s="4">
        <v>1</v>
      </c>
      <c r="D31951" s="4">
        <v>0</v>
      </c>
      <c r="E31951" s="4">
        <v>0</v>
      </c>
      <c r="F31951" s="4">
        <v>0</v>
      </c>
      <c r="G31951" s="4">
        <v>0</v>
      </c>
      <c r="H31951" s="4">
        <v>0</v>
      </c>
      <c r="I31951" s="4">
        <v>0</v>
      </c>
      <c r="J31951" t="str">
        <f>+VLOOKUP(A31951,[1]Outliers!$L:$N,3,0)</f>
        <v>Normal</v>
      </c>
    </row>
    <row r="31952" spans="1:10" x14ac:dyDescent="0.3">
      <c r="A31952" s="2">
        <v>15480941</v>
      </c>
      <c r="B31952" s="4">
        <v>0</v>
      </c>
      <c r="C31952" s="4">
        <v>0</v>
      </c>
      <c r="D31952" s="4">
        <v>0</v>
      </c>
      <c r="E31952" s="4">
        <v>0</v>
      </c>
      <c r="F31952" s="4">
        <v>0</v>
      </c>
      <c r="G31952" s="4">
        <v>0</v>
      </c>
      <c r="H31952" s="4">
        <v>0</v>
      </c>
      <c r="I31952" s="4">
        <v>1</v>
      </c>
      <c r="J31952" t="str">
        <f>+VLOOKUP(A31952,[1]Outliers!$L:$N,3,0)</f>
        <v>Normal</v>
      </c>
    </row>
    <row r="31953" spans="1:10" x14ac:dyDescent="0.3">
      <c r="A31953" s="2">
        <v>17816411</v>
      </c>
      <c r="B31953" s="4">
        <v>0</v>
      </c>
      <c r="C31953" s="4">
        <v>0</v>
      </c>
      <c r="D31953" s="4">
        <v>0</v>
      </c>
      <c r="E31953" s="4">
        <v>0</v>
      </c>
      <c r="F31953" s="4">
        <v>0</v>
      </c>
      <c r="G31953" s="4">
        <v>0</v>
      </c>
      <c r="H31953" s="4">
        <v>0</v>
      </c>
      <c r="I31953" s="4">
        <v>1</v>
      </c>
      <c r="J31953" t="str">
        <f>+VLOOKUP(A31953,[1]Outliers!$L:$N,3,0)</f>
        <v>Normal</v>
      </c>
    </row>
    <row r="31954" spans="1:10" x14ac:dyDescent="0.3">
      <c r="A31954" s="2">
        <v>16527564</v>
      </c>
      <c r="B31954" s="4">
        <v>1</v>
      </c>
      <c r="C31954" s="4">
        <v>0</v>
      </c>
      <c r="D31954" s="4">
        <v>0</v>
      </c>
      <c r="E31954" s="4">
        <v>0</v>
      </c>
      <c r="F31954" s="4">
        <v>0</v>
      </c>
      <c r="G31954" s="4">
        <v>0</v>
      </c>
      <c r="H31954" s="4">
        <v>0</v>
      </c>
      <c r="I31954" s="4">
        <v>0</v>
      </c>
      <c r="J31954" t="str">
        <f>+VLOOKUP(A31954,[1]Outliers!$L:$N,3,0)</f>
        <v>Normal</v>
      </c>
    </row>
    <row r="31955" spans="1:10" x14ac:dyDescent="0.3">
      <c r="A31955" s="2">
        <v>17817760</v>
      </c>
      <c r="B31955" s="4">
        <v>0</v>
      </c>
      <c r="C31955" s="4">
        <v>0</v>
      </c>
      <c r="D31955" s="4">
        <v>1</v>
      </c>
      <c r="E31955" s="4">
        <v>0</v>
      </c>
      <c r="F31955" s="4">
        <v>0</v>
      </c>
      <c r="G31955" s="4">
        <v>0</v>
      </c>
      <c r="H31955" s="4">
        <v>0</v>
      </c>
      <c r="I31955" s="4">
        <v>0</v>
      </c>
      <c r="J31955" t="str">
        <f>+VLOOKUP(A31955,[1]Outliers!$L:$N,3,0)</f>
        <v>Normal</v>
      </c>
    </row>
    <row r="31956" spans="1:10" x14ac:dyDescent="0.3">
      <c r="A31956" s="2">
        <v>16528362</v>
      </c>
      <c r="B31956" s="4">
        <v>0</v>
      </c>
      <c r="C31956" s="4">
        <v>1</v>
      </c>
      <c r="D31956" s="4">
        <v>0</v>
      </c>
      <c r="E31956" s="4">
        <v>0</v>
      </c>
      <c r="F31956" s="4">
        <v>0</v>
      </c>
      <c r="G31956" s="4">
        <v>0</v>
      </c>
      <c r="H31956" s="4">
        <v>0</v>
      </c>
      <c r="I31956" s="4">
        <v>0</v>
      </c>
      <c r="J31956" t="str">
        <f>+VLOOKUP(A31956,[1]Outliers!$L:$N,3,0)</f>
        <v>Normal</v>
      </c>
    </row>
    <row r="31957" spans="1:10" x14ac:dyDescent="0.3">
      <c r="A31957" s="2">
        <v>17820168</v>
      </c>
      <c r="B31957" s="4">
        <v>0</v>
      </c>
      <c r="C31957" s="4">
        <v>0</v>
      </c>
      <c r="D31957" s="4">
        <v>0</v>
      </c>
      <c r="E31957" s="4">
        <v>0</v>
      </c>
      <c r="F31957" s="4">
        <v>1</v>
      </c>
      <c r="G31957" s="4">
        <v>0</v>
      </c>
      <c r="H31957" s="4">
        <v>0</v>
      </c>
      <c r="I31957" s="4">
        <v>0</v>
      </c>
      <c r="J31957" t="str">
        <f>+VLOOKUP(A31957,[1]Outliers!$L:$N,3,0)</f>
        <v>Normal</v>
      </c>
    </row>
    <row r="31958" spans="1:10" x14ac:dyDescent="0.3">
      <c r="A31958" s="2">
        <v>15969634</v>
      </c>
      <c r="B31958" s="4">
        <v>1</v>
      </c>
      <c r="C31958" s="4">
        <v>0</v>
      </c>
      <c r="D31958" s="4">
        <v>0</v>
      </c>
      <c r="E31958" s="4">
        <v>0</v>
      </c>
      <c r="F31958" s="4">
        <v>0</v>
      </c>
      <c r="G31958" s="4">
        <v>0</v>
      </c>
      <c r="H31958" s="4">
        <v>0</v>
      </c>
      <c r="I31958" s="4">
        <v>0</v>
      </c>
      <c r="J31958" t="str">
        <f>+VLOOKUP(A31958,[1]Outliers!$L:$N,3,0)</f>
        <v>Normal</v>
      </c>
    </row>
    <row r="31959" spans="1:10" x14ac:dyDescent="0.3">
      <c r="A31959" s="2">
        <v>15267957</v>
      </c>
      <c r="B31959" s="4">
        <v>0</v>
      </c>
      <c r="C31959" s="4">
        <v>1</v>
      </c>
      <c r="D31959" s="4">
        <v>0</v>
      </c>
      <c r="E31959" s="4">
        <v>0</v>
      </c>
      <c r="F31959" s="4">
        <v>0</v>
      </c>
      <c r="G31959" s="4">
        <v>0</v>
      </c>
      <c r="H31959" s="4">
        <v>0</v>
      </c>
      <c r="I31959" s="4">
        <v>0</v>
      </c>
      <c r="J31959" t="str">
        <f>+VLOOKUP(A31959,[1]Outliers!$L:$N,3,0)</f>
        <v>Normal</v>
      </c>
    </row>
    <row r="31960" spans="1:10" x14ac:dyDescent="0.3">
      <c r="A31960" s="2">
        <v>16528557</v>
      </c>
      <c r="B31960" s="4">
        <v>0</v>
      </c>
      <c r="C31960" s="4">
        <v>1</v>
      </c>
      <c r="D31960" s="4">
        <v>0</v>
      </c>
      <c r="E31960" s="4">
        <v>0</v>
      </c>
      <c r="F31960" s="4">
        <v>0</v>
      </c>
      <c r="G31960" s="4">
        <v>0</v>
      </c>
      <c r="H31960" s="4">
        <v>0</v>
      </c>
      <c r="I31960" s="4">
        <v>0</v>
      </c>
      <c r="J31960" t="str">
        <f>+VLOOKUP(A31960,[1]Outliers!$L:$N,3,0)</f>
        <v>Normal</v>
      </c>
    </row>
    <row r="31961" spans="1:10" x14ac:dyDescent="0.3">
      <c r="A31961" s="2">
        <v>17822054</v>
      </c>
      <c r="B31961" s="4">
        <v>0</v>
      </c>
      <c r="C31961" s="4">
        <v>1</v>
      </c>
      <c r="D31961" s="4">
        <v>0</v>
      </c>
      <c r="E31961" s="4">
        <v>0</v>
      </c>
      <c r="F31961" s="4">
        <v>0</v>
      </c>
      <c r="G31961" s="4">
        <v>0</v>
      </c>
      <c r="H31961" s="4">
        <v>0</v>
      </c>
      <c r="I31961" s="4">
        <v>0</v>
      </c>
      <c r="J31961" t="str">
        <f>+VLOOKUP(A31961,[1]Outliers!$L:$N,3,0)</f>
        <v>Normal</v>
      </c>
    </row>
    <row r="31962" spans="1:10" x14ac:dyDescent="0.3">
      <c r="A31962" s="2">
        <v>15159778</v>
      </c>
      <c r="B31962" s="4">
        <v>0</v>
      </c>
      <c r="C31962" s="4">
        <v>1</v>
      </c>
      <c r="D31962" s="4">
        <v>0</v>
      </c>
      <c r="E31962" s="4">
        <v>0</v>
      </c>
      <c r="F31962" s="4">
        <v>0</v>
      </c>
      <c r="G31962" s="4">
        <v>0</v>
      </c>
      <c r="H31962" s="4">
        <v>0</v>
      </c>
      <c r="I31962" s="4">
        <v>0</v>
      </c>
      <c r="J31962" t="str">
        <f>+VLOOKUP(A31962,[1]Outliers!$L:$N,3,0)</f>
        <v>Normal</v>
      </c>
    </row>
    <row r="31963" spans="1:10" x14ac:dyDescent="0.3">
      <c r="A31963" s="2">
        <v>16255966</v>
      </c>
      <c r="B31963" s="4">
        <v>0</v>
      </c>
      <c r="C31963" s="4">
        <v>0</v>
      </c>
      <c r="D31963" s="4">
        <v>0</v>
      </c>
      <c r="E31963" s="4">
        <v>0</v>
      </c>
      <c r="F31963" s="4">
        <v>0</v>
      </c>
      <c r="G31963" s="4">
        <v>0</v>
      </c>
      <c r="H31963" s="4">
        <v>0</v>
      </c>
      <c r="I31963" s="4">
        <v>1</v>
      </c>
      <c r="J31963" t="str">
        <f>+VLOOKUP(A31963,[1]Outliers!$L:$N,3,0)</f>
        <v>Normal</v>
      </c>
    </row>
    <row r="31964" spans="1:10" x14ac:dyDescent="0.3">
      <c r="A31964" s="2">
        <v>15782103</v>
      </c>
      <c r="B31964" s="4">
        <v>0</v>
      </c>
      <c r="C31964" s="4">
        <v>1</v>
      </c>
      <c r="D31964" s="4">
        <v>0</v>
      </c>
      <c r="E31964" s="4">
        <v>0</v>
      </c>
      <c r="F31964" s="4">
        <v>0</v>
      </c>
      <c r="G31964" s="4">
        <v>0</v>
      </c>
      <c r="H31964" s="4">
        <v>0</v>
      </c>
      <c r="I31964" s="4">
        <v>0</v>
      </c>
      <c r="J31964" t="str">
        <f>+VLOOKUP(A31964,[1]Outliers!$L:$N,3,0)</f>
        <v>Normal</v>
      </c>
    </row>
    <row r="31965" spans="1:10" x14ac:dyDescent="0.3">
      <c r="A31965" s="2">
        <v>17825335</v>
      </c>
      <c r="B31965" s="4">
        <v>0</v>
      </c>
      <c r="C31965" s="4">
        <v>1</v>
      </c>
      <c r="D31965" s="4">
        <v>0</v>
      </c>
      <c r="E31965" s="4">
        <v>0</v>
      </c>
      <c r="F31965" s="4">
        <v>0</v>
      </c>
      <c r="G31965" s="4">
        <v>0</v>
      </c>
      <c r="H31965" s="4">
        <v>0</v>
      </c>
      <c r="I31965" s="4">
        <v>0</v>
      </c>
      <c r="J31965" t="str">
        <f>+VLOOKUP(A31965,[1]Outliers!$L:$N,3,0)</f>
        <v>Normal</v>
      </c>
    </row>
    <row r="31966" spans="1:10" x14ac:dyDescent="0.3">
      <c r="A31966" s="2">
        <v>14448824</v>
      </c>
      <c r="B31966" s="4">
        <v>0</v>
      </c>
      <c r="C31966" s="4">
        <v>1</v>
      </c>
      <c r="D31966" s="4">
        <v>0</v>
      </c>
      <c r="E31966" s="4">
        <v>0</v>
      </c>
      <c r="F31966" s="4">
        <v>0</v>
      </c>
      <c r="G31966" s="4">
        <v>0</v>
      </c>
      <c r="H31966" s="4">
        <v>0</v>
      </c>
      <c r="I31966" s="4">
        <v>0</v>
      </c>
      <c r="J31966" t="str">
        <f>+VLOOKUP(A31966,[1]Outliers!$L:$N,3,0)</f>
        <v>Normal</v>
      </c>
    </row>
    <row r="31967" spans="1:10" x14ac:dyDescent="0.3">
      <c r="A31967" s="2">
        <v>15751268</v>
      </c>
      <c r="B31967" s="4">
        <v>1</v>
      </c>
      <c r="C31967" s="4">
        <v>0</v>
      </c>
      <c r="D31967" s="4">
        <v>0</v>
      </c>
      <c r="E31967" s="4">
        <v>0</v>
      </c>
      <c r="F31967" s="4">
        <v>0</v>
      </c>
      <c r="G31967" s="4">
        <v>0</v>
      </c>
      <c r="H31967" s="4">
        <v>0</v>
      </c>
      <c r="I31967" s="4">
        <v>0</v>
      </c>
      <c r="J31967" t="str">
        <f>+VLOOKUP(A31967,[1]Outliers!$L:$N,3,0)</f>
        <v>Normal</v>
      </c>
    </row>
    <row r="31968" spans="1:10" x14ac:dyDescent="0.3">
      <c r="A31968" s="2">
        <v>15969851</v>
      </c>
      <c r="B31968" s="4">
        <v>0</v>
      </c>
      <c r="C31968" s="4">
        <v>0</v>
      </c>
      <c r="D31968" s="4">
        <v>1</v>
      </c>
      <c r="E31968" s="4">
        <v>0</v>
      </c>
      <c r="F31968" s="4">
        <v>0</v>
      </c>
      <c r="G31968" s="4">
        <v>0</v>
      </c>
      <c r="H31968" s="4">
        <v>0</v>
      </c>
      <c r="I31968" s="4">
        <v>0</v>
      </c>
      <c r="J31968" t="str">
        <f>+VLOOKUP(A31968,[1]Outliers!$L:$N,3,0)</f>
        <v>Normal</v>
      </c>
    </row>
    <row r="31969" spans="1:10" x14ac:dyDescent="0.3">
      <c r="A31969" s="2">
        <v>16256444</v>
      </c>
      <c r="B31969" s="4">
        <v>0</v>
      </c>
      <c r="C31969" s="4">
        <v>1</v>
      </c>
      <c r="D31969" s="4">
        <v>0</v>
      </c>
      <c r="E31969" s="4">
        <v>0</v>
      </c>
      <c r="F31969" s="4">
        <v>0</v>
      </c>
      <c r="G31969" s="4">
        <v>0</v>
      </c>
      <c r="H31969" s="4">
        <v>0</v>
      </c>
      <c r="I31969" s="4">
        <v>0</v>
      </c>
      <c r="J31969" t="str">
        <f>+VLOOKUP(A31969,[1]Outliers!$L:$N,3,0)</f>
        <v>Normal</v>
      </c>
    </row>
    <row r="31970" spans="1:10" x14ac:dyDescent="0.3">
      <c r="A31970" s="2">
        <v>14587280</v>
      </c>
      <c r="B31970" s="4">
        <v>0</v>
      </c>
      <c r="C31970" s="4">
        <v>1</v>
      </c>
      <c r="D31970" s="4">
        <v>0</v>
      </c>
      <c r="E31970" s="4">
        <v>0</v>
      </c>
      <c r="F31970" s="4">
        <v>0</v>
      </c>
      <c r="G31970" s="4">
        <v>0</v>
      </c>
      <c r="H31970" s="4">
        <v>0</v>
      </c>
      <c r="I31970" s="4">
        <v>0</v>
      </c>
      <c r="J31970" t="str">
        <f>+VLOOKUP(A31970,[1]Outliers!$L:$N,3,0)</f>
        <v>Normal</v>
      </c>
    </row>
    <row r="31971" spans="1:10" x14ac:dyDescent="0.3">
      <c r="A31971" s="2">
        <v>15903127</v>
      </c>
      <c r="B31971" s="4">
        <v>0</v>
      </c>
      <c r="C31971" s="4">
        <v>1</v>
      </c>
      <c r="D31971" s="4">
        <v>0</v>
      </c>
      <c r="E31971" s="4">
        <v>0</v>
      </c>
      <c r="F31971" s="4">
        <v>0</v>
      </c>
      <c r="G31971" s="4">
        <v>0</v>
      </c>
      <c r="H31971" s="4">
        <v>0</v>
      </c>
      <c r="I31971" s="4">
        <v>0</v>
      </c>
      <c r="J31971" t="str">
        <f>+VLOOKUP(A31971,[1]Outliers!$L:$N,3,0)</f>
        <v>Normal</v>
      </c>
    </row>
    <row r="31972" spans="1:10" x14ac:dyDescent="0.3">
      <c r="A31972" s="2">
        <v>15494600</v>
      </c>
      <c r="B31972" s="4">
        <v>0</v>
      </c>
      <c r="C31972" s="4">
        <v>0</v>
      </c>
      <c r="D31972" s="4">
        <v>1</v>
      </c>
      <c r="E31972" s="4">
        <v>0</v>
      </c>
      <c r="F31972" s="4">
        <v>0</v>
      </c>
      <c r="G31972" s="4">
        <v>0</v>
      </c>
      <c r="H31972" s="4">
        <v>0</v>
      </c>
      <c r="I31972" s="4">
        <v>0</v>
      </c>
      <c r="J31972" t="str">
        <f>+VLOOKUP(A31972,[1]Outliers!$L:$N,3,0)</f>
        <v>Normal</v>
      </c>
    </row>
    <row r="31973" spans="1:10" x14ac:dyDescent="0.3">
      <c r="A31973" s="2">
        <v>17826859</v>
      </c>
      <c r="B31973" s="4">
        <v>0</v>
      </c>
      <c r="C31973" s="4">
        <v>1</v>
      </c>
      <c r="D31973" s="4">
        <v>0</v>
      </c>
      <c r="E31973" s="4">
        <v>0</v>
      </c>
      <c r="F31973" s="4">
        <v>0</v>
      </c>
      <c r="G31973" s="4">
        <v>0</v>
      </c>
      <c r="H31973" s="4">
        <v>0</v>
      </c>
      <c r="I31973" s="4">
        <v>0</v>
      </c>
      <c r="J31973" t="str">
        <f>+VLOOKUP(A31973,[1]Outliers!$L:$N,3,0)</f>
        <v>Normal</v>
      </c>
    </row>
    <row r="31974" spans="1:10" x14ac:dyDescent="0.3">
      <c r="A31974" s="2">
        <v>15494790</v>
      </c>
      <c r="B31974" s="4">
        <v>0</v>
      </c>
      <c r="C31974" s="4">
        <v>1</v>
      </c>
      <c r="D31974" s="4">
        <v>0</v>
      </c>
      <c r="E31974" s="4">
        <v>0</v>
      </c>
      <c r="F31974" s="4">
        <v>0</v>
      </c>
      <c r="G31974" s="4">
        <v>0</v>
      </c>
      <c r="H31974" s="4">
        <v>0</v>
      </c>
      <c r="I31974" s="4">
        <v>0</v>
      </c>
      <c r="J31974" t="str">
        <f>+VLOOKUP(A31974,[1]Outliers!$L:$N,3,0)</f>
        <v>Normal</v>
      </c>
    </row>
    <row r="31975" spans="1:10" x14ac:dyDescent="0.3">
      <c r="A31975" s="2">
        <v>17828765</v>
      </c>
      <c r="B31975" s="4">
        <v>0</v>
      </c>
      <c r="C31975" s="4">
        <v>1</v>
      </c>
      <c r="D31975" s="4">
        <v>0</v>
      </c>
      <c r="E31975" s="4">
        <v>0</v>
      </c>
      <c r="F31975" s="4">
        <v>0</v>
      </c>
      <c r="G31975" s="4">
        <v>0</v>
      </c>
      <c r="H31975" s="4">
        <v>0</v>
      </c>
      <c r="I31975" s="4">
        <v>0</v>
      </c>
      <c r="J31975" t="str">
        <f>+VLOOKUP(A31975,[1]Outliers!$L:$N,3,0)</f>
        <v>Normal</v>
      </c>
    </row>
    <row r="31976" spans="1:10" x14ac:dyDescent="0.3">
      <c r="A31976" s="2">
        <v>16533706</v>
      </c>
      <c r="B31976" s="4">
        <v>0</v>
      </c>
      <c r="C31976" s="4">
        <v>0</v>
      </c>
      <c r="D31976" s="4">
        <v>0</v>
      </c>
      <c r="E31976" s="4">
        <v>0</v>
      </c>
      <c r="F31976" s="4">
        <v>0</v>
      </c>
      <c r="G31976" s="4">
        <v>0</v>
      </c>
      <c r="H31976" s="4">
        <v>0</v>
      </c>
      <c r="I31976" s="4">
        <v>1</v>
      </c>
      <c r="J31976" t="str">
        <f>+VLOOKUP(A31976,[1]Outliers!$L:$N,3,0)</f>
        <v>Normal</v>
      </c>
    </row>
    <row r="31977" spans="1:10" x14ac:dyDescent="0.3">
      <c r="A31977" s="2">
        <v>15132823</v>
      </c>
      <c r="B31977" s="4">
        <v>0</v>
      </c>
      <c r="C31977" s="4">
        <v>0</v>
      </c>
      <c r="D31977" s="4">
        <v>1</v>
      </c>
      <c r="E31977" s="4">
        <v>0</v>
      </c>
      <c r="F31977" s="4">
        <v>0</v>
      </c>
      <c r="G31977" s="4">
        <v>0</v>
      </c>
      <c r="H31977" s="4">
        <v>0</v>
      </c>
      <c r="I31977" s="4">
        <v>0</v>
      </c>
      <c r="J31977" t="str">
        <f>+VLOOKUP(A31977,[1]Outliers!$L:$N,3,0)</f>
        <v>Normal</v>
      </c>
    </row>
    <row r="31978" spans="1:10" x14ac:dyDescent="0.3">
      <c r="A31978" s="2">
        <v>15497044</v>
      </c>
      <c r="B31978" s="4">
        <v>0</v>
      </c>
      <c r="C31978" s="4">
        <v>1</v>
      </c>
      <c r="D31978" s="4">
        <v>0</v>
      </c>
      <c r="E31978" s="4">
        <v>0</v>
      </c>
      <c r="F31978" s="4">
        <v>0</v>
      </c>
      <c r="G31978" s="4">
        <v>0</v>
      </c>
      <c r="H31978" s="4">
        <v>0</v>
      </c>
      <c r="I31978" s="4">
        <v>0</v>
      </c>
      <c r="J31978" t="str">
        <f>+VLOOKUP(A31978,[1]Outliers!$L:$N,3,0)</f>
        <v>Normal</v>
      </c>
    </row>
    <row r="31979" spans="1:10" x14ac:dyDescent="0.3">
      <c r="A31979" s="2">
        <v>17842866</v>
      </c>
      <c r="B31979" s="4">
        <v>0</v>
      </c>
      <c r="C31979" s="4">
        <v>0</v>
      </c>
      <c r="D31979" s="4">
        <v>0</v>
      </c>
      <c r="E31979" s="4">
        <v>1</v>
      </c>
      <c r="F31979" s="4">
        <v>0</v>
      </c>
      <c r="G31979" s="4">
        <v>0</v>
      </c>
      <c r="H31979" s="4">
        <v>0</v>
      </c>
      <c r="I31979" s="4">
        <v>0</v>
      </c>
      <c r="J31979" t="str">
        <f>+VLOOKUP(A31979,[1]Outliers!$L:$N,3,0)</f>
        <v>Normal</v>
      </c>
    </row>
    <row r="31980" spans="1:10" x14ac:dyDescent="0.3">
      <c r="A31980" s="2">
        <v>16536453</v>
      </c>
      <c r="B31980" s="4">
        <v>0</v>
      </c>
      <c r="C31980" s="4">
        <v>1</v>
      </c>
      <c r="D31980" s="4">
        <v>0</v>
      </c>
      <c r="E31980" s="4">
        <v>0</v>
      </c>
      <c r="F31980" s="4">
        <v>0</v>
      </c>
      <c r="G31980" s="4">
        <v>0</v>
      </c>
      <c r="H31980" s="4">
        <v>0</v>
      </c>
      <c r="I31980" s="4">
        <v>0</v>
      </c>
      <c r="J31980" t="str">
        <f>+VLOOKUP(A31980,[1]Outliers!$L:$N,3,0)</f>
        <v>Normal</v>
      </c>
    </row>
    <row r="31981" spans="1:10" x14ac:dyDescent="0.3">
      <c r="A31981" s="2">
        <v>17843685</v>
      </c>
      <c r="B31981" s="4">
        <v>1</v>
      </c>
      <c r="C31981" s="4">
        <v>0</v>
      </c>
      <c r="D31981" s="4">
        <v>0</v>
      </c>
      <c r="E31981" s="4">
        <v>0</v>
      </c>
      <c r="F31981" s="4">
        <v>0</v>
      </c>
      <c r="G31981" s="4">
        <v>0</v>
      </c>
      <c r="H31981" s="4">
        <v>0</v>
      </c>
      <c r="I31981" s="4">
        <v>0</v>
      </c>
      <c r="J31981" t="str">
        <f>+VLOOKUP(A31981,[1]Outliers!$L:$N,3,0)</f>
        <v>Normal</v>
      </c>
    </row>
    <row r="31982" spans="1:10" x14ac:dyDescent="0.3">
      <c r="A31982" s="2">
        <v>16538775</v>
      </c>
      <c r="B31982" s="4">
        <v>1</v>
      </c>
      <c r="C31982" s="4">
        <v>0</v>
      </c>
      <c r="D31982" s="4">
        <v>0</v>
      </c>
      <c r="E31982" s="4">
        <v>0</v>
      </c>
      <c r="F31982" s="4">
        <v>0</v>
      </c>
      <c r="G31982" s="4">
        <v>0</v>
      </c>
      <c r="H31982" s="4">
        <v>0</v>
      </c>
      <c r="I31982" s="4">
        <v>0</v>
      </c>
      <c r="J31982" t="str">
        <f>+VLOOKUP(A31982,[1]Outliers!$L:$N,3,0)</f>
        <v>Normal</v>
      </c>
    </row>
    <row r="31983" spans="1:10" x14ac:dyDescent="0.3">
      <c r="A31983" s="2">
        <v>15132850</v>
      </c>
      <c r="B31983" s="4">
        <v>0</v>
      </c>
      <c r="C31983" s="4">
        <v>1</v>
      </c>
      <c r="D31983" s="4">
        <v>0</v>
      </c>
      <c r="E31983" s="4">
        <v>0</v>
      </c>
      <c r="F31983" s="4">
        <v>0</v>
      </c>
      <c r="G31983" s="4">
        <v>0</v>
      </c>
      <c r="H31983" s="4">
        <v>0</v>
      </c>
      <c r="I31983" s="4">
        <v>0</v>
      </c>
      <c r="J31983" t="str">
        <f>+VLOOKUP(A31983,[1]Outliers!$L:$N,3,0)</f>
        <v>Normal</v>
      </c>
    </row>
    <row r="31984" spans="1:10" x14ac:dyDescent="0.3">
      <c r="A31984" s="2">
        <v>15500511</v>
      </c>
      <c r="B31984" s="4">
        <v>0</v>
      </c>
      <c r="C31984" s="4">
        <v>1</v>
      </c>
      <c r="D31984" s="4">
        <v>0</v>
      </c>
      <c r="E31984" s="4">
        <v>0</v>
      </c>
      <c r="F31984" s="4">
        <v>0</v>
      </c>
      <c r="G31984" s="4">
        <v>0</v>
      </c>
      <c r="H31984" s="4">
        <v>0</v>
      </c>
      <c r="I31984" s="4">
        <v>0</v>
      </c>
      <c r="J31984" t="str">
        <f>+VLOOKUP(A31984,[1]Outliers!$L:$N,3,0)</f>
        <v>Normal</v>
      </c>
    </row>
    <row r="31985" spans="1:10" x14ac:dyDescent="0.3">
      <c r="A31985" s="2">
        <v>17848885</v>
      </c>
      <c r="B31985" s="4">
        <v>0</v>
      </c>
      <c r="C31985" s="4">
        <v>1</v>
      </c>
      <c r="D31985" s="4">
        <v>0</v>
      </c>
      <c r="E31985" s="4">
        <v>0</v>
      </c>
      <c r="F31985" s="4">
        <v>0</v>
      </c>
      <c r="G31985" s="4">
        <v>0</v>
      </c>
      <c r="H31985" s="4">
        <v>0</v>
      </c>
      <c r="I31985" s="4">
        <v>0</v>
      </c>
      <c r="J31985" t="str">
        <f>+VLOOKUP(A31985,[1]Outliers!$L:$N,3,0)</f>
        <v>Normal</v>
      </c>
    </row>
    <row r="31986" spans="1:10" x14ac:dyDescent="0.3">
      <c r="A31986" s="2">
        <v>15500727</v>
      </c>
      <c r="B31986" s="4">
        <v>0</v>
      </c>
      <c r="C31986" s="4">
        <v>1</v>
      </c>
      <c r="D31986" s="4">
        <v>0</v>
      </c>
      <c r="E31986" s="4">
        <v>0</v>
      </c>
      <c r="F31986" s="4">
        <v>0</v>
      </c>
      <c r="G31986" s="4">
        <v>0</v>
      </c>
      <c r="H31986" s="4">
        <v>0</v>
      </c>
      <c r="I31986" s="4">
        <v>0</v>
      </c>
      <c r="J31986" t="str">
        <f>+VLOOKUP(A31986,[1]Outliers!$L:$N,3,0)</f>
        <v>Normal</v>
      </c>
    </row>
    <row r="31987" spans="1:10" x14ac:dyDescent="0.3">
      <c r="A31987" s="2">
        <v>17852988</v>
      </c>
      <c r="B31987" s="4">
        <v>0</v>
      </c>
      <c r="C31987" s="4">
        <v>1</v>
      </c>
      <c r="D31987" s="4">
        <v>0</v>
      </c>
      <c r="E31987" s="4">
        <v>0</v>
      </c>
      <c r="F31987" s="4">
        <v>0</v>
      </c>
      <c r="G31987" s="4">
        <v>0</v>
      </c>
      <c r="H31987" s="4">
        <v>0</v>
      </c>
      <c r="I31987" s="4">
        <v>0</v>
      </c>
      <c r="J31987" t="e">
        <f>+VLOOKUP(A31987,[1]Outliers!$L:$N,3,0)</f>
        <v>#N/A</v>
      </c>
    </row>
    <row r="31988" spans="1:10" x14ac:dyDescent="0.3">
      <c r="A31988" s="2">
        <v>15783088</v>
      </c>
      <c r="B31988" s="4">
        <v>0</v>
      </c>
      <c r="C31988" s="4">
        <v>0</v>
      </c>
      <c r="D31988" s="4">
        <v>0</v>
      </c>
      <c r="E31988" s="4">
        <v>0</v>
      </c>
      <c r="F31988" s="4">
        <v>1</v>
      </c>
      <c r="G31988" s="4">
        <v>0</v>
      </c>
      <c r="H31988" s="4">
        <v>0</v>
      </c>
      <c r="I31988" s="4">
        <v>0</v>
      </c>
      <c r="J31988" t="str">
        <f>+VLOOKUP(A31988,[1]Outliers!$L:$N,3,0)</f>
        <v>Normal</v>
      </c>
    </row>
    <row r="31989" spans="1:10" x14ac:dyDescent="0.3">
      <c r="A31989" s="2">
        <v>15047200</v>
      </c>
      <c r="B31989" s="4">
        <v>0</v>
      </c>
      <c r="C31989" s="4">
        <v>1</v>
      </c>
      <c r="D31989" s="4">
        <v>0</v>
      </c>
      <c r="E31989" s="4">
        <v>0</v>
      </c>
      <c r="F31989" s="4">
        <v>0</v>
      </c>
      <c r="G31989" s="4">
        <v>0</v>
      </c>
      <c r="H31989" s="4">
        <v>0</v>
      </c>
      <c r="I31989" s="4">
        <v>0</v>
      </c>
      <c r="J31989" t="str">
        <f>+VLOOKUP(A31989,[1]Outliers!$L:$N,3,0)</f>
        <v>Normal</v>
      </c>
    </row>
    <row r="31990" spans="1:10" x14ac:dyDescent="0.3">
      <c r="A31990" s="2">
        <v>14450330</v>
      </c>
      <c r="B31990" s="4">
        <v>0</v>
      </c>
      <c r="C31990" s="4">
        <v>0</v>
      </c>
      <c r="D31990" s="4">
        <v>0</v>
      </c>
      <c r="E31990" s="4">
        <v>1</v>
      </c>
      <c r="F31990" s="4">
        <v>0</v>
      </c>
      <c r="G31990" s="4">
        <v>0</v>
      </c>
      <c r="H31990" s="4">
        <v>0</v>
      </c>
      <c r="I31990" s="4">
        <v>0</v>
      </c>
      <c r="J31990" t="str">
        <f>+VLOOKUP(A31990,[1]Outliers!$L:$N,3,0)</f>
        <v>Normal</v>
      </c>
    </row>
    <row r="31991" spans="1:10" x14ac:dyDescent="0.3">
      <c r="A31991" s="2">
        <v>16260020</v>
      </c>
      <c r="B31991" s="4">
        <v>1</v>
      </c>
      <c r="C31991" s="4">
        <v>0</v>
      </c>
      <c r="D31991" s="4">
        <v>0</v>
      </c>
      <c r="E31991" s="4">
        <v>0</v>
      </c>
      <c r="F31991" s="4">
        <v>0</v>
      </c>
      <c r="G31991" s="4">
        <v>0</v>
      </c>
      <c r="H31991" s="4">
        <v>0</v>
      </c>
      <c r="I31991" s="4">
        <v>0</v>
      </c>
      <c r="J31991" t="str">
        <f>+VLOOKUP(A31991,[1]Outliers!$L:$N,3,0)</f>
        <v>Normal</v>
      </c>
    </row>
    <row r="31992" spans="1:10" x14ac:dyDescent="0.3">
      <c r="A31992" s="2">
        <v>15503809</v>
      </c>
      <c r="B31992" s="4">
        <v>0</v>
      </c>
      <c r="C31992" s="4">
        <v>0</v>
      </c>
      <c r="D31992" s="4">
        <v>0</v>
      </c>
      <c r="E31992" s="4">
        <v>0</v>
      </c>
      <c r="F31992" s="4">
        <v>1</v>
      </c>
      <c r="G31992" s="4">
        <v>0</v>
      </c>
      <c r="H31992" s="4">
        <v>0</v>
      </c>
      <c r="I31992" s="4">
        <v>0</v>
      </c>
      <c r="J31992" t="str">
        <f>+VLOOKUP(A31992,[1]Outliers!$L:$N,3,0)</f>
        <v>Normal</v>
      </c>
    </row>
    <row r="31993" spans="1:10" x14ac:dyDescent="0.3">
      <c r="A31993" s="2">
        <v>15133013</v>
      </c>
      <c r="B31993" s="4">
        <v>0</v>
      </c>
      <c r="C31993" s="4">
        <v>1</v>
      </c>
      <c r="D31993" s="4">
        <v>0</v>
      </c>
      <c r="E31993" s="4">
        <v>0</v>
      </c>
      <c r="F31993" s="4">
        <v>0</v>
      </c>
      <c r="G31993" s="4">
        <v>0</v>
      </c>
      <c r="H31993" s="4">
        <v>0</v>
      </c>
      <c r="I31993" s="4">
        <v>0</v>
      </c>
      <c r="J31993" t="str">
        <f>+VLOOKUP(A31993,[1]Outliers!$L:$N,3,0)</f>
        <v>Normal</v>
      </c>
    </row>
    <row r="31994" spans="1:10" x14ac:dyDescent="0.3">
      <c r="A31994" s="2">
        <v>15506493</v>
      </c>
      <c r="B31994" s="4">
        <v>0</v>
      </c>
      <c r="C31994" s="4">
        <v>1</v>
      </c>
      <c r="D31994" s="4">
        <v>0</v>
      </c>
      <c r="E31994" s="4">
        <v>0</v>
      </c>
      <c r="F31994" s="4">
        <v>0</v>
      </c>
      <c r="G31994" s="4">
        <v>0</v>
      </c>
      <c r="H31994" s="4">
        <v>0</v>
      </c>
      <c r="I31994" s="4">
        <v>0</v>
      </c>
      <c r="J31994" t="str">
        <f>+VLOOKUP(A31994,[1]Outliers!$L:$N,3,0)</f>
        <v>Normal</v>
      </c>
    </row>
    <row r="31995" spans="1:10" x14ac:dyDescent="0.3">
      <c r="A31995" s="2">
        <v>14752905</v>
      </c>
      <c r="B31995" s="4">
        <v>0</v>
      </c>
      <c r="C31995" s="4">
        <v>0</v>
      </c>
      <c r="D31995" s="4">
        <v>0</v>
      </c>
      <c r="E31995" s="4">
        <v>0</v>
      </c>
      <c r="F31995" s="4">
        <v>0</v>
      </c>
      <c r="G31995" s="4">
        <v>0</v>
      </c>
      <c r="H31995" s="4">
        <v>0</v>
      </c>
      <c r="I31995" s="4">
        <v>1</v>
      </c>
      <c r="J31995" t="str">
        <f>+VLOOKUP(A31995,[1]Outliers!$L:$N,3,0)</f>
        <v>Normal</v>
      </c>
    </row>
    <row r="31996" spans="1:10" x14ac:dyDescent="0.3">
      <c r="A31996" s="2">
        <v>15507587</v>
      </c>
      <c r="B31996" s="4">
        <v>0</v>
      </c>
      <c r="C31996" s="4">
        <v>1</v>
      </c>
      <c r="D31996" s="4">
        <v>0</v>
      </c>
      <c r="E31996" s="4">
        <v>0</v>
      </c>
      <c r="F31996" s="4">
        <v>0</v>
      </c>
      <c r="G31996" s="4">
        <v>0</v>
      </c>
      <c r="H31996" s="4">
        <v>0</v>
      </c>
      <c r="I31996" s="4">
        <v>0</v>
      </c>
      <c r="J31996" t="str">
        <f>+VLOOKUP(A31996,[1]Outliers!$L:$N,3,0)</f>
        <v>Normal</v>
      </c>
    </row>
    <row r="31997" spans="1:10" x14ac:dyDescent="0.3">
      <c r="A31997" s="2">
        <v>16260518</v>
      </c>
      <c r="B31997" s="4">
        <v>0</v>
      </c>
      <c r="C31997" s="4">
        <v>0</v>
      </c>
      <c r="D31997" s="4">
        <v>0</v>
      </c>
      <c r="E31997" s="4">
        <v>0</v>
      </c>
      <c r="F31997" s="4">
        <v>1</v>
      </c>
      <c r="G31997" s="4">
        <v>0</v>
      </c>
      <c r="H31997" s="4">
        <v>0</v>
      </c>
      <c r="I31997" s="4">
        <v>0</v>
      </c>
      <c r="J31997" t="str">
        <f>+VLOOKUP(A31997,[1]Outliers!$L:$N,3,0)</f>
        <v>Normal</v>
      </c>
    </row>
    <row r="31998" spans="1:10" x14ac:dyDescent="0.3">
      <c r="A31998" s="2">
        <v>15508926</v>
      </c>
      <c r="B31998" s="4">
        <v>0</v>
      </c>
      <c r="C31998" s="4">
        <v>0</v>
      </c>
      <c r="D31998" s="4">
        <v>0</v>
      </c>
      <c r="E31998" s="4">
        <v>1</v>
      </c>
      <c r="F31998" s="4">
        <v>0</v>
      </c>
      <c r="G31998" s="4">
        <v>0</v>
      </c>
      <c r="H31998" s="4">
        <v>0</v>
      </c>
      <c r="I31998" s="4">
        <v>0</v>
      </c>
      <c r="J31998" t="str">
        <f>+VLOOKUP(A31998,[1]Outliers!$L:$N,3,0)</f>
        <v>Normal</v>
      </c>
    </row>
    <row r="31999" spans="1:10" x14ac:dyDescent="0.3">
      <c r="A31999" s="2">
        <v>16260664</v>
      </c>
      <c r="B31999" s="4">
        <v>0</v>
      </c>
      <c r="C31999" s="4">
        <v>1</v>
      </c>
      <c r="D31999" s="4">
        <v>0</v>
      </c>
      <c r="E31999" s="4">
        <v>0</v>
      </c>
      <c r="F31999" s="4">
        <v>0</v>
      </c>
      <c r="G31999" s="4">
        <v>0</v>
      </c>
      <c r="H31999" s="4">
        <v>0</v>
      </c>
      <c r="I31999" s="4">
        <v>0</v>
      </c>
      <c r="J31999" t="str">
        <f>+VLOOKUP(A31999,[1]Outliers!$L:$N,3,0)</f>
        <v>Normal</v>
      </c>
    </row>
    <row r="32000" spans="1:10" x14ac:dyDescent="0.3">
      <c r="A32000" s="2">
        <v>16541982</v>
      </c>
      <c r="B32000" s="4">
        <v>0</v>
      </c>
      <c r="C32000" s="4">
        <v>0</v>
      </c>
      <c r="D32000" s="4">
        <v>0</v>
      </c>
      <c r="E32000" s="4">
        <v>1</v>
      </c>
      <c r="F32000" s="4">
        <v>0</v>
      </c>
      <c r="G32000" s="4">
        <v>0</v>
      </c>
      <c r="H32000" s="4">
        <v>0</v>
      </c>
      <c r="I32000" s="4">
        <v>0</v>
      </c>
      <c r="J32000" t="str">
        <f>+VLOOKUP(A32000,[1]Outliers!$L:$N,3,0)</f>
        <v>Excluido</v>
      </c>
    </row>
    <row r="32001" spans="1:10" x14ac:dyDescent="0.3">
      <c r="A32001" s="2">
        <v>16261040</v>
      </c>
      <c r="B32001" s="4">
        <v>0</v>
      </c>
      <c r="C32001" s="4">
        <v>1</v>
      </c>
      <c r="D32001" s="4">
        <v>0</v>
      </c>
      <c r="E32001" s="4">
        <v>0</v>
      </c>
      <c r="F32001" s="4">
        <v>0</v>
      </c>
      <c r="G32001" s="4">
        <v>0</v>
      </c>
      <c r="H32001" s="4">
        <v>0</v>
      </c>
      <c r="I32001" s="4">
        <v>0</v>
      </c>
      <c r="J32001" t="str">
        <f>+VLOOKUP(A32001,[1]Outliers!$L:$N,3,0)</f>
        <v>Normal</v>
      </c>
    </row>
    <row r="32002" spans="1:10" x14ac:dyDescent="0.3">
      <c r="A32002" s="2">
        <v>16542403</v>
      </c>
      <c r="B32002" s="4">
        <v>0</v>
      </c>
      <c r="C32002" s="4">
        <v>1</v>
      </c>
      <c r="D32002" s="4">
        <v>0</v>
      </c>
      <c r="E32002" s="4">
        <v>0</v>
      </c>
      <c r="F32002" s="4">
        <v>0</v>
      </c>
      <c r="G32002" s="4">
        <v>0</v>
      </c>
      <c r="H32002" s="4">
        <v>0</v>
      </c>
      <c r="I32002" s="4">
        <v>0</v>
      </c>
      <c r="J32002" t="str">
        <f>+VLOOKUP(A32002,[1]Outliers!$L:$N,3,0)</f>
        <v>Normal</v>
      </c>
    </row>
    <row r="32003" spans="1:10" x14ac:dyDescent="0.3">
      <c r="A32003" s="2">
        <v>15268253</v>
      </c>
      <c r="B32003" s="4">
        <v>0</v>
      </c>
      <c r="C32003" s="4">
        <v>1</v>
      </c>
      <c r="D32003" s="4">
        <v>0</v>
      </c>
      <c r="E32003" s="4">
        <v>0</v>
      </c>
      <c r="F32003" s="4">
        <v>0</v>
      </c>
      <c r="G32003" s="4">
        <v>0</v>
      </c>
      <c r="H32003" s="4">
        <v>0</v>
      </c>
      <c r="I32003" s="4">
        <v>0</v>
      </c>
      <c r="J32003" t="str">
        <f>+VLOOKUP(A32003,[1]Outliers!$L:$N,3,0)</f>
        <v>Normal</v>
      </c>
    </row>
    <row r="32004" spans="1:10" x14ac:dyDescent="0.3">
      <c r="A32004" s="2">
        <v>14450467</v>
      </c>
      <c r="B32004" s="4">
        <v>0</v>
      </c>
      <c r="C32004" s="4">
        <v>1</v>
      </c>
      <c r="D32004" s="4">
        <v>0</v>
      </c>
      <c r="E32004" s="4">
        <v>0</v>
      </c>
      <c r="F32004" s="4">
        <v>0</v>
      </c>
      <c r="G32004" s="4">
        <v>0</v>
      </c>
      <c r="H32004" s="4">
        <v>0</v>
      </c>
      <c r="I32004" s="4">
        <v>0</v>
      </c>
      <c r="J32004" t="str">
        <f>+VLOOKUP(A32004,[1]Outliers!$L:$N,3,0)</f>
        <v>Normal</v>
      </c>
    </row>
    <row r="32005" spans="1:10" x14ac:dyDescent="0.3">
      <c r="A32005" s="2">
        <v>16262703</v>
      </c>
      <c r="B32005" s="4">
        <v>0</v>
      </c>
      <c r="C32005" s="4">
        <v>1</v>
      </c>
      <c r="D32005" s="4">
        <v>0</v>
      </c>
      <c r="E32005" s="4">
        <v>0</v>
      </c>
      <c r="F32005" s="4">
        <v>0</v>
      </c>
      <c r="G32005" s="4">
        <v>0</v>
      </c>
      <c r="H32005" s="4">
        <v>0</v>
      </c>
      <c r="I32005" s="4">
        <v>0</v>
      </c>
      <c r="J32005" t="str">
        <f>+VLOOKUP(A32005,[1]Outliers!$L:$N,3,0)</f>
        <v>Normal</v>
      </c>
    </row>
    <row r="32006" spans="1:10" x14ac:dyDescent="0.3">
      <c r="A32006" s="2">
        <v>15514728</v>
      </c>
      <c r="B32006" s="4">
        <v>1</v>
      </c>
      <c r="C32006" s="4">
        <v>0</v>
      </c>
      <c r="D32006" s="4">
        <v>0</v>
      </c>
      <c r="E32006" s="4">
        <v>0</v>
      </c>
      <c r="F32006" s="4">
        <v>0</v>
      </c>
      <c r="G32006" s="4">
        <v>0</v>
      </c>
      <c r="H32006" s="4">
        <v>0</v>
      </c>
      <c r="I32006" s="4">
        <v>0</v>
      </c>
      <c r="J32006" t="str">
        <f>+VLOOKUP(A32006,[1]Outliers!$L:$N,3,0)</f>
        <v>Normal</v>
      </c>
    </row>
    <row r="32007" spans="1:10" x14ac:dyDescent="0.3">
      <c r="A32007" s="2">
        <v>14433427</v>
      </c>
      <c r="B32007" s="4">
        <v>0</v>
      </c>
      <c r="C32007" s="4">
        <v>0</v>
      </c>
      <c r="D32007" s="4">
        <v>1</v>
      </c>
      <c r="E32007" s="4">
        <v>0</v>
      </c>
      <c r="F32007" s="4">
        <v>0</v>
      </c>
      <c r="G32007" s="4">
        <v>0</v>
      </c>
      <c r="H32007" s="4">
        <v>0</v>
      </c>
      <c r="I32007" s="4">
        <v>0</v>
      </c>
      <c r="J32007" t="str">
        <f>+VLOOKUP(A32007,[1]Outliers!$L:$N,3,0)</f>
        <v>Normal</v>
      </c>
    </row>
    <row r="32008" spans="1:10" x14ac:dyDescent="0.3">
      <c r="A32008" s="2">
        <v>16542820</v>
      </c>
      <c r="B32008" s="4">
        <v>0</v>
      </c>
      <c r="C32008" s="4">
        <v>1</v>
      </c>
      <c r="D32008" s="4">
        <v>0</v>
      </c>
      <c r="E32008" s="4">
        <v>0</v>
      </c>
      <c r="F32008" s="4">
        <v>0</v>
      </c>
      <c r="G32008" s="4">
        <v>0</v>
      </c>
      <c r="H32008" s="4">
        <v>0</v>
      </c>
      <c r="I32008" s="4">
        <v>0</v>
      </c>
      <c r="J32008" t="str">
        <f>+VLOOKUP(A32008,[1]Outliers!$L:$N,3,0)</f>
        <v>Normal</v>
      </c>
    </row>
    <row r="32009" spans="1:10" x14ac:dyDescent="0.3">
      <c r="A32009" s="2">
        <v>17877399</v>
      </c>
      <c r="B32009" s="4">
        <v>0</v>
      </c>
      <c r="C32009" s="4">
        <v>0</v>
      </c>
      <c r="D32009" s="4">
        <v>0</v>
      </c>
      <c r="E32009" s="4">
        <v>0</v>
      </c>
      <c r="F32009" s="4">
        <v>1</v>
      </c>
      <c r="G32009" s="4">
        <v>0</v>
      </c>
      <c r="H32009" s="4">
        <v>0</v>
      </c>
      <c r="I32009" s="4">
        <v>0</v>
      </c>
      <c r="J32009" t="str">
        <f>+VLOOKUP(A32009,[1]Outliers!$L:$N,3,0)</f>
        <v>Normal</v>
      </c>
    </row>
    <row r="32010" spans="1:10" x14ac:dyDescent="0.3">
      <c r="A32010" s="2">
        <v>14590415</v>
      </c>
      <c r="B32010" s="4">
        <v>0</v>
      </c>
      <c r="C32010" s="4">
        <v>1</v>
      </c>
      <c r="D32010" s="4">
        <v>0</v>
      </c>
      <c r="E32010" s="4">
        <v>0</v>
      </c>
      <c r="F32010" s="4">
        <v>0</v>
      </c>
      <c r="G32010" s="4">
        <v>0</v>
      </c>
      <c r="H32010" s="4">
        <v>0</v>
      </c>
      <c r="I32010" s="4">
        <v>0</v>
      </c>
      <c r="J32010" t="str">
        <f>+VLOOKUP(A32010,[1]Outliers!$L:$N,3,0)</f>
        <v>Normal</v>
      </c>
    </row>
    <row r="32011" spans="1:10" x14ac:dyDescent="0.3">
      <c r="A32011" s="2">
        <v>14393291</v>
      </c>
      <c r="B32011" s="4">
        <v>0</v>
      </c>
      <c r="C32011" s="4">
        <v>0</v>
      </c>
      <c r="D32011" s="4">
        <v>0</v>
      </c>
      <c r="E32011" s="4">
        <v>1</v>
      </c>
      <c r="F32011" s="4">
        <v>0</v>
      </c>
      <c r="G32011" s="4">
        <v>0</v>
      </c>
      <c r="H32011" s="4">
        <v>0</v>
      </c>
      <c r="I32011" s="4">
        <v>0</v>
      </c>
      <c r="J32011" t="str">
        <f>+VLOOKUP(A32011,[1]Outliers!$L:$N,3,0)</f>
        <v>Normal</v>
      </c>
    </row>
    <row r="32012" spans="1:10" x14ac:dyDescent="0.3">
      <c r="A32012" s="2">
        <v>14451127</v>
      </c>
      <c r="B32012" s="4">
        <v>0</v>
      </c>
      <c r="C32012" s="4">
        <v>1</v>
      </c>
      <c r="D32012" s="4">
        <v>0</v>
      </c>
      <c r="E32012" s="4">
        <v>0</v>
      </c>
      <c r="F32012" s="4">
        <v>0</v>
      </c>
      <c r="G32012" s="4">
        <v>0</v>
      </c>
      <c r="H32012" s="4">
        <v>0</v>
      </c>
      <c r="I32012" s="4">
        <v>0</v>
      </c>
      <c r="J32012" t="str">
        <f>+VLOOKUP(A32012,[1]Outliers!$L:$N,3,0)</f>
        <v>Normal</v>
      </c>
    </row>
    <row r="32013" spans="1:10" x14ac:dyDescent="0.3">
      <c r="A32013" s="2">
        <v>17881261</v>
      </c>
      <c r="B32013" s="4">
        <v>0</v>
      </c>
      <c r="C32013" s="4">
        <v>1</v>
      </c>
      <c r="D32013" s="4">
        <v>0</v>
      </c>
      <c r="E32013" s="4">
        <v>0</v>
      </c>
      <c r="F32013" s="4">
        <v>0</v>
      </c>
      <c r="G32013" s="4">
        <v>0</v>
      </c>
      <c r="H32013" s="4">
        <v>0</v>
      </c>
      <c r="I32013" s="4">
        <v>0</v>
      </c>
      <c r="J32013" t="str">
        <f>+VLOOKUP(A32013,[1]Outliers!$L:$N,3,0)</f>
        <v>Normal</v>
      </c>
    </row>
    <row r="32014" spans="1:10" x14ac:dyDescent="0.3">
      <c r="A32014" s="2">
        <v>15790345</v>
      </c>
      <c r="B32014" s="4">
        <v>0</v>
      </c>
      <c r="C32014" s="4">
        <v>1</v>
      </c>
      <c r="D32014" s="4">
        <v>0</v>
      </c>
      <c r="E32014" s="4">
        <v>0</v>
      </c>
      <c r="F32014" s="4">
        <v>0</v>
      </c>
      <c r="G32014" s="4">
        <v>0</v>
      </c>
      <c r="H32014" s="4">
        <v>0</v>
      </c>
      <c r="I32014" s="4">
        <v>0</v>
      </c>
      <c r="J32014" t="str">
        <f>+VLOOKUP(A32014,[1]Outliers!$L:$N,3,0)</f>
        <v>Normal</v>
      </c>
    </row>
    <row r="32015" spans="1:10" x14ac:dyDescent="0.3">
      <c r="A32015" s="2">
        <v>15903962</v>
      </c>
      <c r="B32015" s="4">
        <v>1</v>
      </c>
      <c r="C32015" s="4">
        <v>0</v>
      </c>
      <c r="D32015" s="4">
        <v>0</v>
      </c>
      <c r="E32015" s="4">
        <v>0</v>
      </c>
      <c r="F32015" s="4">
        <v>0</v>
      </c>
      <c r="G32015" s="4">
        <v>0</v>
      </c>
      <c r="H32015" s="4">
        <v>0</v>
      </c>
      <c r="I32015" s="4">
        <v>0</v>
      </c>
      <c r="J32015" t="str">
        <f>+VLOOKUP(A32015,[1]Outliers!$L:$N,3,0)</f>
        <v>Normal</v>
      </c>
    </row>
    <row r="32016" spans="1:10" x14ac:dyDescent="0.3">
      <c r="A32016" s="2">
        <v>15520696</v>
      </c>
      <c r="B32016" s="4">
        <v>0</v>
      </c>
      <c r="C32016" s="4">
        <v>0</v>
      </c>
      <c r="D32016" s="4">
        <v>0</v>
      </c>
      <c r="E32016" s="4">
        <v>0</v>
      </c>
      <c r="F32016" s="4">
        <v>0</v>
      </c>
      <c r="G32016" s="4">
        <v>0</v>
      </c>
      <c r="H32016" s="4">
        <v>0</v>
      </c>
      <c r="I32016" s="4">
        <v>1</v>
      </c>
      <c r="J32016" t="str">
        <f>+VLOOKUP(A32016,[1]Outliers!$L:$N,3,0)</f>
        <v>Normal</v>
      </c>
    </row>
    <row r="32017" spans="1:10" x14ac:dyDescent="0.3">
      <c r="A32017" s="2">
        <v>14389816</v>
      </c>
      <c r="B32017" s="4">
        <v>0</v>
      </c>
      <c r="C32017" s="4">
        <v>0</v>
      </c>
      <c r="D32017" s="4">
        <v>1</v>
      </c>
      <c r="E32017" s="4">
        <v>0</v>
      </c>
      <c r="F32017" s="4">
        <v>0</v>
      </c>
      <c r="G32017" s="4">
        <v>0</v>
      </c>
      <c r="H32017" s="4">
        <v>0</v>
      </c>
      <c r="I32017" s="4">
        <v>0</v>
      </c>
      <c r="J32017" t="str">
        <f>+VLOOKUP(A32017,[1]Outliers!$L:$N,3,0)</f>
        <v>Normal</v>
      </c>
    </row>
    <row r="32018" spans="1:10" x14ac:dyDescent="0.3">
      <c r="A32018" s="2">
        <v>15524193</v>
      </c>
      <c r="B32018" s="4">
        <v>0</v>
      </c>
      <c r="C32018" s="4">
        <v>1</v>
      </c>
      <c r="D32018" s="4">
        <v>0</v>
      </c>
      <c r="E32018" s="4">
        <v>0</v>
      </c>
      <c r="F32018" s="4">
        <v>0</v>
      </c>
      <c r="G32018" s="4">
        <v>0</v>
      </c>
      <c r="H32018" s="4">
        <v>0</v>
      </c>
      <c r="I32018" s="4">
        <v>0</v>
      </c>
      <c r="J32018" t="str">
        <f>+VLOOKUP(A32018,[1]Outliers!$L:$N,3,0)</f>
        <v>Normal</v>
      </c>
    </row>
    <row r="32019" spans="1:10" x14ac:dyDescent="0.3">
      <c r="A32019" s="2">
        <v>17886097</v>
      </c>
      <c r="B32019" s="4">
        <v>0</v>
      </c>
      <c r="C32019" s="4">
        <v>1</v>
      </c>
      <c r="D32019" s="4">
        <v>0</v>
      </c>
      <c r="E32019" s="4">
        <v>0</v>
      </c>
      <c r="F32019" s="4">
        <v>0</v>
      </c>
      <c r="G32019" s="4">
        <v>0</v>
      </c>
      <c r="H32019" s="4">
        <v>0</v>
      </c>
      <c r="I32019" s="4">
        <v>0</v>
      </c>
      <c r="J32019" t="str">
        <f>+VLOOKUP(A32019,[1]Outliers!$L:$N,3,0)</f>
        <v>Normal</v>
      </c>
    </row>
    <row r="32020" spans="1:10" x14ac:dyDescent="0.3">
      <c r="A32020" s="2">
        <v>15525562</v>
      </c>
      <c r="B32020" s="4">
        <v>0</v>
      </c>
      <c r="C32020" s="4">
        <v>1</v>
      </c>
      <c r="D32020" s="4">
        <v>0</v>
      </c>
      <c r="E32020" s="4">
        <v>0</v>
      </c>
      <c r="F32020" s="4">
        <v>0</v>
      </c>
      <c r="G32020" s="4">
        <v>0</v>
      </c>
      <c r="H32020" s="4">
        <v>0</v>
      </c>
      <c r="I32020" s="4">
        <v>0</v>
      </c>
      <c r="J32020" t="str">
        <f>+VLOOKUP(A32020,[1]Outliers!$L:$N,3,0)</f>
        <v>Normal</v>
      </c>
    </row>
    <row r="32021" spans="1:10" x14ac:dyDescent="0.3">
      <c r="A32021" s="2">
        <v>15904081</v>
      </c>
      <c r="B32021" s="4">
        <v>0</v>
      </c>
      <c r="C32021" s="4">
        <v>1</v>
      </c>
      <c r="D32021" s="4">
        <v>0</v>
      </c>
      <c r="E32021" s="4">
        <v>0</v>
      </c>
      <c r="F32021" s="4">
        <v>0</v>
      </c>
      <c r="G32021" s="4">
        <v>0</v>
      </c>
      <c r="H32021" s="4">
        <v>0</v>
      </c>
      <c r="I32021" s="4">
        <v>0</v>
      </c>
      <c r="J32021" t="e">
        <f>+VLOOKUP(A32021,[1]Outliers!$L:$N,3,0)</f>
        <v>#N/A</v>
      </c>
    </row>
    <row r="32022" spans="1:10" x14ac:dyDescent="0.3">
      <c r="A32022" s="2">
        <v>15525798</v>
      </c>
      <c r="B32022" s="4">
        <v>0</v>
      </c>
      <c r="C32022" s="4">
        <v>1</v>
      </c>
      <c r="D32022" s="4">
        <v>0</v>
      </c>
      <c r="E32022" s="4">
        <v>0</v>
      </c>
      <c r="F32022" s="4">
        <v>0</v>
      </c>
      <c r="G32022" s="4">
        <v>0</v>
      </c>
      <c r="H32022" s="4">
        <v>0</v>
      </c>
      <c r="I32022" s="4">
        <v>0</v>
      </c>
      <c r="J32022" t="str">
        <f>+VLOOKUP(A32022,[1]Outliers!$L:$N,3,0)</f>
        <v>Normal</v>
      </c>
    </row>
    <row r="32023" spans="1:10" x14ac:dyDescent="0.3">
      <c r="A32023" s="2">
        <v>17889433</v>
      </c>
      <c r="B32023" s="4">
        <v>1</v>
      </c>
      <c r="C32023" s="4">
        <v>0</v>
      </c>
      <c r="D32023" s="4">
        <v>0</v>
      </c>
      <c r="E32023" s="4">
        <v>0</v>
      </c>
      <c r="F32023" s="4">
        <v>0</v>
      </c>
      <c r="G32023" s="4">
        <v>0</v>
      </c>
      <c r="H32023" s="4">
        <v>0</v>
      </c>
      <c r="I32023" s="4">
        <v>0</v>
      </c>
      <c r="J32023" t="str">
        <f>+VLOOKUP(A32023,[1]Outliers!$L:$N,3,0)</f>
        <v>Normal</v>
      </c>
    </row>
    <row r="32024" spans="1:10" x14ac:dyDescent="0.3">
      <c r="A32024" s="2">
        <v>15070686</v>
      </c>
      <c r="B32024" s="4">
        <v>0</v>
      </c>
      <c r="C32024" s="4">
        <v>0</v>
      </c>
      <c r="D32024" s="4">
        <v>0</v>
      </c>
      <c r="E32024" s="4">
        <v>0</v>
      </c>
      <c r="F32024" s="4">
        <v>0</v>
      </c>
      <c r="G32024" s="4">
        <v>0</v>
      </c>
      <c r="H32024" s="4">
        <v>0</v>
      </c>
      <c r="I32024" s="4">
        <v>1</v>
      </c>
      <c r="J32024" t="str">
        <f>+VLOOKUP(A32024,[1]Outliers!$L:$N,3,0)</f>
        <v>Normal</v>
      </c>
    </row>
    <row r="32025" spans="1:10" x14ac:dyDescent="0.3">
      <c r="A32025" s="2">
        <v>17890405</v>
      </c>
      <c r="B32025" s="4">
        <v>0</v>
      </c>
      <c r="C32025" s="4">
        <v>0</v>
      </c>
      <c r="D32025" s="4">
        <v>0</v>
      </c>
      <c r="E32025" s="4">
        <v>0</v>
      </c>
      <c r="F32025" s="4">
        <v>0</v>
      </c>
      <c r="G32025" s="4">
        <v>0</v>
      </c>
      <c r="H32025" s="4">
        <v>0</v>
      </c>
      <c r="I32025" s="4">
        <v>1</v>
      </c>
      <c r="J32025" t="str">
        <f>+VLOOKUP(A32025,[1]Outliers!$L:$N,3,0)</f>
        <v>Normal</v>
      </c>
    </row>
    <row r="32026" spans="1:10" x14ac:dyDescent="0.3">
      <c r="A32026" s="2">
        <v>14594372</v>
      </c>
      <c r="B32026" s="4">
        <v>0</v>
      </c>
      <c r="C32026" s="4">
        <v>1</v>
      </c>
      <c r="D32026" s="4">
        <v>0</v>
      </c>
      <c r="E32026" s="4">
        <v>0</v>
      </c>
      <c r="F32026" s="4">
        <v>0</v>
      </c>
      <c r="G32026" s="4">
        <v>0</v>
      </c>
      <c r="H32026" s="4">
        <v>0</v>
      </c>
      <c r="I32026" s="4">
        <v>0</v>
      </c>
      <c r="J32026" t="str">
        <f>+VLOOKUP(A32026,[1]Outliers!$L:$N,3,0)</f>
        <v>Normal</v>
      </c>
    </row>
    <row r="32027" spans="1:10" x14ac:dyDescent="0.3">
      <c r="A32027" s="2">
        <v>14393900</v>
      </c>
      <c r="B32027" s="4">
        <v>0</v>
      </c>
      <c r="C32027" s="4">
        <v>1</v>
      </c>
      <c r="D32027" s="4">
        <v>0</v>
      </c>
      <c r="E32027" s="4">
        <v>0</v>
      </c>
      <c r="F32027" s="4">
        <v>0</v>
      </c>
      <c r="G32027" s="4">
        <v>0</v>
      </c>
      <c r="H32027" s="4">
        <v>0</v>
      </c>
      <c r="I32027" s="4">
        <v>0</v>
      </c>
      <c r="J32027" t="str">
        <f>+VLOOKUP(A32027,[1]Outliers!$L:$N,3,0)</f>
        <v>Normal</v>
      </c>
    </row>
    <row r="32028" spans="1:10" x14ac:dyDescent="0.3">
      <c r="A32028" s="2">
        <v>15161470</v>
      </c>
      <c r="B32028" s="4">
        <v>0</v>
      </c>
      <c r="C32028" s="4">
        <v>1</v>
      </c>
      <c r="D32028" s="4">
        <v>0</v>
      </c>
      <c r="E32028" s="4">
        <v>0</v>
      </c>
      <c r="F32028" s="4">
        <v>0</v>
      </c>
      <c r="G32028" s="4">
        <v>0</v>
      </c>
      <c r="H32028" s="4">
        <v>0</v>
      </c>
      <c r="I32028" s="4">
        <v>0</v>
      </c>
      <c r="J32028" t="str">
        <f>+VLOOKUP(A32028,[1]Outliers!$L:$N,3,0)</f>
        <v>Normal</v>
      </c>
    </row>
    <row r="32029" spans="1:10" x14ac:dyDescent="0.3">
      <c r="A32029" s="2">
        <v>15904487</v>
      </c>
      <c r="B32029" s="4">
        <v>0</v>
      </c>
      <c r="C32029" s="4">
        <v>1</v>
      </c>
      <c r="D32029" s="4">
        <v>0</v>
      </c>
      <c r="E32029" s="4">
        <v>0</v>
      </c>
      <c r="F32029" s="4">
        <v>0</v>
      </c>
      <c r="G32029" s="4">
        <v>0</v>
      </c>
      <c r="H32029" s="4">
        <v>0</v>
      </c>
      <c r="I32029" s="4">
        <v>0</v>
      </c>
      <c r="J32029" t="str">
        <f>+VLOOKUP(A32029,[1]Outliers!$L:$N,3,0)</f>
        <v>Normal</v>
      </c>
    </row>
    <row r="32030" spans="1:10" x14ac:dyDescent="0.3">
      <c r="A32030" s="2">
        <v>15527230</v>
      </c>
      <c r="B32030" s="4">
        <v>0</v>
      </c>
      <c r="C32030" s="4">
        <v>0</v>
      </c>
      <c r="D32030" s="4">
        <v>0</v>
      </c>
      <c r="E32030" s="4">
        <v>1</v>
      </c>
      <c r="F32030" s="4">
        <v>0</v>
      </c>
      <c r="G32030" s="4">
        <v>0</v>
      </c>
      <c r="H32030" s="4">
        <v>0</v>
      </c>
      <c r="I32030" s="4">
        <v>0</v>
      </c>
      <c r="J32030" t="str">
        <f>+VLOOKUP(A32030,[1]Outliers!$L:$N,3,0)</f>
        <v>Normal</v>
      </c>
    </row>
    <row r="32031" spans="1:10" x14ac:dyDescent="0.3">
      <c r="A32031" s="2">
        <v>17891482</v>
      </c>
      <c r="B32031" s="4">
        <v>0</v>
      </c>
      <c r="C32031" s="4">
        <v>1</v>
      </c>
      <c r="D32031" s="4">
        <v>0</v>
      </c>
      <c r="E32031" s="4">
        <v>0</v>
      </c>
      <c r="F32031" s="4">
        <v>0</v>
      </c>
      <c r="G32031" s="4">
        <v>0</v>
      </c>
      <c r="H32031" s="4">
        <v>0</v>
      </c>
      <c r="I32031" s="4">
        <v>0</v>
      </c>
      <c r="J32031" t="str">
        <f>+VLOOKUP(A32031,[1]Outliers!$L:$N,3,0)</f>
        <v>Normal</v>
      </c>
    </row>
    <row r="32032" spans="1:10" x14ac:dyDescent="0.3">
      <c r="A32032" s="2">
        <v>16552951</v>
      </c>
      <c r="B32032" s="4">
        <v>0</v>
      </c>
      <c r="C32032" s="4">
        <v>1</v>
      </c>
      <c r="D32032" s="4">
        <v>0</v>
      </c>
      <c r="E32032" s="4">
        <v>0</v>
      </c>
      <c r="F32032" s="4">
        <v>0</v>
      </c>
      <c r="G32032" s="4">
        <v>0</v>
      </c>
      <c r="H32032" s="4">
        <v>0</v>
      </c>
      <c r="I32032" s="4">
        <v>0</v>
      </c>
      <c r="J32032" t="str">
        <f>+VLOOKUP(A32032,[1]Outliers!$L:$N,3,0)</f>
        <v>Normal</v>
      </c>
    </row>
    <row r="32033" spans="1:10" x14ac:dyDescent="0.3">
      <c r="A32033" s="2">
        <v>15134108</v>
      </c>
      <c r="B32033" s="4">
        <v>0</v>
      </c>
      <c r="C32033" s="4">
        <v>1</v>
      </c>
      <c r="D32033" s="4">
        <v>0</v>
      </c>
      <c r="E32033" s="4">
        <v>0</v>
      </c>
      <c r="F32033" s="4">
        <v>0</v>
      </c>
      <c r="G32033" s="4">
        <v>0</v>
      </c>
      <c r="H32033" s="4">
        <v>0</v>
      </c>
      <c r="I32033" s="4">
        <v>0</v>
      </c>
      <c r="J32033" t="str">
        <f>+VLOOKUP(A32033,[1]Outliers!$L:$N,3,0)</f>
        <v>Normal</v>
      </c>
    </row>
    <row r="32034" spans="1:10" x14ac:dyDescent="0.3">
      <c r="A32034" s="2">
        <v>15530167</v>
      </c>
      <c r="B32034" s="4">
        <v>0</v>
      </c>
      <c r="C32034" s="4">
        <v>0</v>
      </c>
      <c r="D32034" s="4">
        <v>0</v>
      </c>
      <c r="E32034" s="4">
        <v>0</v>
      </c>
      <c r="F32034" s="4">
        <v>0</v>
      </c>
      <c r="G32034" s="4">
        <v>0</v>
      </c>
      <c r="H32034" s="4">
        <v>0</v>
      </c>
      <c r="I32034" s="4">
        <v>1</v>
      </c>
      <c r="J32034" t="str">
        <f>+VLOOKUP(A32034,[1]Outliers!$L:$N,3,0)</f>
        <v>Normal</v>
      </c>
    </row>
    <row r="32035" spans="1:10" x14ac:dyDescent="0.3">
      <c r="A32035" s="2">
        <v>15271109</v>
      </c>
      <c r="B32035" s="4">
        <v>0</v>
      </c>
      <c r="C32035" s="4">
        <v>1</v>
      </c>
      <c r="D32035" s="4">
        <v>0</v>
      </c>
      <c r="E32035" s="4">
        <v>0</v>
      </c>
      <c r="F32035" s="4">
        <v>0</v>
      </c>
      <c r="G32035" s="4">
        <v>0</v>
      </c>
      <c r="H32035" s="4">
        <v>0</v>
      </c>
      <c r="I32035" s="4">
        <v>0</v>
      </c>
      <c r="J32035" t="str">
        <f>+VLOOKUP(A32035,[1]Outliers!$L:$N,3,0)</f>
        <v>Normal</v>
      </c>
    </row>
    <row r="32036" spans="1:10" x14ac:dyDescent="0.3">
      <c r="A32036" s="2">
        <v>16553614</v>
      </c>
      <c r="B32036" s="4">
        <v>0</v>
      </c>
      <c r="C32036" s="4">
        <v>1</v>
      </c>
      <c r="D32036" s="4">
        <v>0</v>
      </c>
      <c r="E32036" s="4">
        <v>0</v>
      </c>
      <c r="F32036" s="4">
        <v>0</v>
      </c>
      <c r="G32036" s="4">
        <v>0</v>
      </c>
      <c r="H32036" s="4">
        <v>0</v>
      </c>
      <c r="I32036" s="4">
        <v>0</v>
      </c>
      <c r="J32036" t="str">
        <f>+VLOOKUP(A32036,[1]Outliers!$L:$N,3,0)</f>
        <v>Normal</v>
      </c>
    </row>
    <row r="32037" spans="1:10" x14ac:dyDescent="0.3">
      <c r="A32037" s="2">
        <v>17894718</v>
      </c>
      <c r="B32037" s="4">
        <v>0</v>
      </c>
      <c r="C32037" s="4">
        <v>1</v>
      </c>
      <c r="D32037" s="4">
        <v>0</v>
      </c>
      <c r="E32037" s="4">
        <v>0</v>
      </c>
      <c r="F32037" s="4">
        <v>0</v>
      </c>
      <c r="G32037" s="4">
        <v>0</v>
      </c>
      <c r="H32037" s="4">
        <v>0</v>
      </c>
      <c r="I32037" s="4">
        <v>0</v>
      </c>
      <c r="J32037" t="str">
        <f>+VLOOKUP(A32037,[1]Outliers!$L:$N,3,0)</f>
        <v>Normal</v>
      </c>
    </row>
    <row r="32038" spans="1:10" x14ac:dyDescent="0.3">
      <c r="A32038" s="2">
        <v>15531634</v>
      </c>
      <c r="B32038" s="4">
        <v>1</v>
      </c>
      <c r="C32038" s="4">
        <v>0</v>
      </c>
      <c r="D32038" s="4">
        <v>0</v>
      </c>
      <c r="E32038" s="4">
        <v>0</v>
      </c>
      <c r="F32038" s="4">
        <v>0</v>
      </c>
      <c r="G32038" s="4">
        <v>0</v>
      </c>
      <c r="H32038" s="4">
        <v>0</v>
      </c>
      <c r="I32038" s="4">
        <v>0</v>
      </c>
      <c r="J32038" t="str">
        <f>+VLOOKUP(A32038,[1]Outliers!$L:$N,3,0)</f>
        <v>Normal</v>
      </c>
    </row>
    <row r="32039" spans="1:10" x14ac:dyDescent="0.3">
      <c r="A32039" s="2">
        <v>14435857</v>
      </c>
      <c r="B32039" s="4">
        <v>0</v>
      </c>
      <c r="C32039" s="4">
        <v>0</v>
      </c>
      <c r="D32039" s="4">
        <v>1</v>
      </c>
      <c r="E32039" s="4">
        <v>0</v>
      </c>
      <c r="F32039" s="4">
        <v>0</v>
      </c>
      <c r="G32039" s="4">
        <v>0</v>
      </c>
      <c r="H32039" s="4">
        <v>0</v>
      </c>
      <c r="I32039" s="4">
        <v>0</v>
      </c>
      <c r="J32039" t="str">
        <f>+VLOOKUP(A32039,[1]Outliers!$L:$N,3,0)</f>
        <v>Normal</v>
      </c>
    </row>
    <row r="32040" spans="1:10" x14ac:dyDescent="0.3">
      <c r="A32040" s="2">
        <v>15531669</v>
      </c>
      <c r="B32040" s="4">
        <v>0</v>
      </c>
      <c r="C32040" s="4">
        <v>1</v>
      </c>
      <c r="D32040" s="4">
        <v>0</v>
      </c>
      <c r="E32040" s="4">
        <v>0</v>
      </c>
      <c r="F32040" s="4">
        <v>0</v>
      </c>
      <c r="G32040" s="4">
        <v>0</v>
      </c>
      <c r="H32040" s="4">
        <v>0</v>
      </c>
      <c r="I32040" s="4">
        <v>0</v>
      </c>
      <c r="J32040" t="str">
        <f>+VLOOKUP(A32040,[1]Outliers!$L:$N,3,0)</f>
        <v>Normal</v>
      </c>
    </row>
    <row r="32041" spans="1:10" x14ac:dyDescent="0.3">
      <c r="A32041" s="2">
        <v>17899617</v>
      </c>
      <c r="B32041" s="4">
        <v>0</v>
      </c>
      <c r="C32041" s="4">
        <v>0</v>
      </c>
      <c r="D32041" s="4">
        <v>0</v>
      </c>
      <c r="E32041" s="4">
        <v>1</v>
      </c>
      <c r="F32041" s="4">
        <v>0</v>
      </c>
      <c r="G32041" s="4">
        <v>0</v>
      </c>
      <c r="H32041" s="4">
        <v>0</v>
      </c>
      <c r="I32041" s="4">
        <v>0</v>
      </c>
      <c r="J32041" t="str">
        <f>+VLOOKUP(A32041,[1]Outliers!$L:$N,3,0)</f>
        <v>Normal</v>
      </c>
    </row>
    <row r="32042" spans="1:10" x14ac:dyDescent="0.3">
      <c r="A32042" s="2">
        <v>15531824</v>
      </c>
      <c r="B32042" s="4">
        <v>0</v>
      </c>
      <c r="C32042" s="4">
        <v>0</v>
      </c>
      <c r="D32042" s="4">
        <v>0</v>
      </c>
      <c r="E32042" s="4">
        <v>0</v>
      </c>
      <c r="F32042" s="4">
        <v>0</v>
      </c>
      <c r="G32042" s="4">
        <v>1</v>
      </c>
      <c r="H32042" s="4">
        <v>0</v>
      </c>
      <c r="I32042" s="4">
        <v>0</v>
      </c>
      <c r="J32042" t="str">
        <f>+VLOOKUP(A32042,[1]Outliers!$L:$N,3,0)</f>
        <v>Normal</v>
      </c>
    </row>
    <row r="32043" spans="1:10" x14ac:dyDescent="0.3">
      <c r="A32043" s="2">
        <v>17900329</v>
      </c>
      <c r="B32043" s="4">
        <v>0</v>
      </c>
      <c r="C32043" s="4">
        <v>0</v>
      </c>
      <c r="D32043" s="4">
        <v>1</v>
      </c>
      <c r="E32043" s="4">
        <v>0</v>
      </c>
      <c r="F32043" s="4">
        <v>0</v>
      </c>
      <c r="G32043" s="4">
        <v>0</v>
      </c>
      <c r="H32043" s="4">
        <v>0</v>
      </c>
      <c r="I32043" s="4">
        <v>0</v>
      </c>
      <c r="J32043" t="str">
        <f>+VLOOKUP(A32043,[1]Outliers!$L:$N,3,0)</f>
        <v>Normal</v>
      </c>
    </row>
    <row r="32044" spans="1:10" x14ac:dyDescent="0.3">
      <c r="A32044" s="2">
        <v>15977314</v>
      </c>
      <c r="B32044" s="4">
        <v>0</v>
      </c>
      <c r="C32044" s="4">
        <v>0</v>
      </c>
      <c r="D32044" s="4">
        <v>0</v>
      </c>
      <c r="E32044" s="4">
        <v>0</v>
      </c>
      <c r="F32044" s="4">
        <v>1</v>
      </c>
      <c r="G32044" s="4">
        <v>0</v>
      </c>
      <c r="H32044" s="4">
        <v>0</v>
      </c>
      <c r="I32044" s="4">
        <v>0</v>
      </c>
      <c r="J32044" t="str">
        <f>+VLOOKUP(A32044,[1]Outliers!$L:$N,3,0)</f>
        <v>Normal</v>
      </c>
    </row>
    <row r="32045" spans="1:10" x14ac:dyDescent="0.3">
      <c r="A32045" s="2">
        <v>17900724</v>
      </c>
      <c r="B32045" s="4">
        <v>0</v>
      </c>
      <c r="C32045" s="4">
        <v>1</v>
      </c>
      <c r="D32045" s="4">
        <v>0</v>
      </c>
      <c r="E32045" s="4">
        <v>0</v>
      </c>
      <c r="F32045" s="4">
        <v>0</v>
      </c>
      <c r="G32045" s="4">
        <v>0</v>
      </c>
      <c r="H32045" s="4">
        <v>0</v>
      </c>
      <c r="I32045" s="4">
        <v>0</v>
      </c>
      <c r="J32045" t="str">
        <f>+VLOOKUP(A32045,[1]Outliers!$L:$N,3,0)</f>
        <v>Normal</v>
      </c>
    </row>
    <row r="32046" spans="1:10" x14ac:dyDescent="0.3">
      <c r="A32046" s="2">
        <v>15533664</v>
      </c>
      <c r="B32046" s="4">
        <v>0</v>
      </c>
      <c r="C32046" s="4">
        <v>0</v>
      </c>
      <c r="D32046" s="4">
        <v>1</v>
      </c>
      <c r="E32046" s="4">
        <v>0</v>
      </c>
      <c r="F32046" s="4">
        <v>0</v>
      </c>
      <c r="G32046" s="4">
        <v>0</v>
      </c>
      <c r="H32046" s="4">
        <v>0</v>
      </c>
      <c r="I32046" s="4">
        <v>0</v>
      </c>
      <c r="J32046" t="e">
        <f>+VLOOKUP(A32046,[1]Outliers!$L:$N,3,0)</f>
        <v>#N/A</v>
      </c>
    </row>
    <row r="32047" spans="1:10" x14ac:dyDescent="0.3">
      <c r="A32047" s="2">
        <v>17901951</v>
      </c>
      <c r="B32047" s="4">
        <v>0</v>
      </c>
      <c r="C32047" s="4">
        <v>1</v>
      </c>
      <c r="D32047" s="4">
        <v>0</v>
      </c>
      <c r="E32047" s="4">
        <v>0</v>
      </c>
      <c r="F32047" s="4">
        <v>0</v>
      </c>
      <c r="G32047" s="4">
        <v>0</v>
      </c>
      <c r="H32047" s="4">
        <v>0</v>
      </c>
      <c r="I32047" s="4">
        <v>0</v>
      </c>
      <c r="J32047" t="str">
        <f>+VLOOKUP(A32047,[1]Outliers!$L:$N,3,0)</f>
        <v>Normal</v>
      </c>
    </row>
    <row r="32048" spans="1:10" x14ac:dyDescent="0.3">
      <c r="A32048" s="2">
        <v>15537485</v>
      </c>
      <c r="B32048" s="4">
        <v>0</v>
      </c>
      <c r="C32048" s="4">
        <v>0</v>
      </c>
      <c r="D32048" s="4">
        <v>0</v>
      </c>
      <c r="E32048" s="4">
        <v>0</v>
      </c>
      <c r="F32048" s="4">
        <v>0</v>
      </c>
      <c r="G32048" s="4">
        <v>0</v>
      </c>
      <c r="H32048" s="4">
        <v>0</v>
      </c>
      <c r="I32048" s="4">
        <v>1</v>
      </c>
      <c r="J32048" t="str">
        <f>+VLOOKUP(A32048,[1]Outliers!$L:$N,3,0)</f>
        <v>Normal</v>
      </c>
    </row>
    <row r="32049" spans="1:10" x14ac:dyDescent="0.3">
      <c r="A32049" s="2">
        <v>17903954</v>
      </c>
      <c r="B32049" s="4">
        <v>0</v>
      </c>
      <c r="C32049" s="4">
        <v>0</v>
      </c>
      <c r="D32049" s="4">
        <v>0</v>
      </c>
      <c r="E32049" s="4">
        <v>0</v>
      </c>
      <c r="F32049" s="4">
        <v>1</v>
      </c>
      <c r="G32049" s="4">
        <v>0</v>
      </c>
      <c r="H32049" s="4">
        <v>0</v>
      </c>
      <c r="I32049" s="4">
        <v>0</v>
      </c>
      <c r="J32049" t="str">
        <f>+VLOOKUP(A32049,[1]Outliers!$L:$N,3,0)</f>
        <v>Normal</v>
      </c>
    </row>
    <row r="32050" spans="1:10" x14ac:dyDescent="0.3">
      <c r="A32050" s="2">
        <v>15538320</v>
      </c>
      <c r="B32050" s="4">
        <v>0</v>
      </c>
      <c r="C32050" s="4">
        <v>1</v>
      </c>
      <c r="D32050" s="4">
        <v>0</v>
      </c>
      <c r="E32050" s="4">
        <v>0</v>
      </c>
      <c r="F32050" s="4">
        <v>0</v>
      </c>
      <c r="G32050" s="4">
        <v>0</v>
      </c>
      <c r="H32050" s="4">
        <v>0</v>
      </c>
      <c r="I32050" s="4">
        <v>0</v>
      </c>
      <c r="J32050" t="str">
        <f>+VLOOKUP(A32050,[1]Outliers!$L:$N,3,0)</f>
        <v>Normal</v>
      </c>
    </row>
    <row r="32051" spans="1:10" x14ac:dyDescent="0.3">
      <c r="A32051" s="2">
        <v>17912212</v>
      </c>
      <c r="B32051" s="4">
        <v>1</v>
      </c>
      <c r="C32051" s="4">
        <v>0</v>
      </c>
      <c r="D32051" s="4">
        <v>0</v>
      </c>
      <c r="E32051" s="4">
        <v>0</v>
      </c>
      <c r="F32051" s="4">
        <v>0</v>
      </c>
      <c r="G32051" s="4">
        <v>0</v>
      </c>
      <c r="H32051" s="4">
        <v>0</v>
      </c>
      <c r="I32051" s="4">
        <v>0</v>
      </c>
      <c r="J32051" t="str">
        <f>+VLOOKUP(A32051,[1]Outliers!$L:$N,3,0)</f>
        <v>Normal</v>
      </c>
    </row>
    <row r="32052" spans="1:10" x14ac:dyDescent="0.3">
      <c r="A32052" s="2">
        <v>15544791</v>
      </c>
      <c r="B32052" s="4">
        <v>0</v>
      </c>
      <c r="C32052" s="4">
        <v>0</v>
      </c>
      <c r="D32052" s="4">
        <v>0</v>
      </c>
      <c r="E32052" s="4">
        <v>0</v>
      </c>
      <c r="F32052" s="4">
        <v>0</v>
      </c>
      <c r="G32052" s="4">
        <v>0</v>
      </c>
      <c r="H32052" s="4">
        <v>0</v>
      </c>
      <c r="I32052" s="4">
        <v>1</v>
      </c>
      <c r="J32052" t="str">
        <f>+VLOOKUP(A32052,[1]Outliers!$L:$N,3,0)</f>
        <v>Normal</v>
      </c>
    </row>
    <row r="32053" spans="1:10" x14ac:dyDescent="0.3">
      <c r="A32053" s="2">
        <v>17912268</v>
      </c>
      <c r="B32053" s="4">
        <v>0</v>
      </c>
      <c r="C32053" s="4">
        <v>1</v>
      </c>
      <c r="D32053" s="4">
        <v>0</v>
      </c>
      <c r="E32053" s="4">
        <v>0</v>
      </c>
      <c r="F32053" s="4">
        <v>0</v>
      </c>
      <c r="G32053" s="4">
        <v>0</v>
      </c>
      <c r="H32053" s="4">
        <v>0</v>
      </c>
      <c r="I32053" s="4">
        <v>0</v>
      </c>
      <c r="J32053" t="str">
        <f>+VLOOKUP(A32053,[1]Outliers!$L:$N,3,0)</f>
        <v>Normal</v>
      </c>
    </row>
    <row r="32054" spans="1:10" x14ac:dyDescent="0.3">
      <c r="A32054" s="2">
        <v>16560209</v>
      </c>
      <c r="B32054" s="4">
        <v>0</v>
      </c>
      <c r="C32054" s="4">
        <v>0</v>
      </c>
      <c r="D32054" s="4">
        <v>0</v>
      </c>
      <c r="E32054" s="4">
        <v>1</v>
      </c>
      <c r="F32054" s="4">
        <v>0</v>
      </c>
      <c r="G32054" s="4">
        <v>0</v>
      </c>
      <c r="H32054" s="4">
        <v>0</v>
      </c>
      <c r="I32054" s="4">
        <v>0</v>
      </c>
      <c r="J32054" t="str">
        <f>+VLOOKUP(A32054,[1]Outliers!$L:$N,3,0)</f>
        <v>Normal</v>
      </c>
    </row>
    <row r="32055" spans="1:10" x14ac:dyDescent="0.3">
      <c r="A32055" s="2">
        <v>17913836</v>
      </c>
      <c r="B32055" s="4">
        <v>0</v>
      </c>
      <c r="C32055" s="4">
        <v>1</v>
      </c>
      <c r="D32055" s="4">
        <v>0</v>
      </c>
      <c r="E32055" s="4">
        <v>0</v>
      </c>
      <c r="F32055" s="4">
        <v>0</v>
      </c>
      <c r="G32055" s="4">
        <v>0</v>
      </c>
      <c r="H32055" s="4">
        <v>0</v>
      </c>
      <c r="I32055" s="4">
        <v>0</v>
      </c>
      <c r="J32055" t="e">
        <f>+VLOOKUP(A32055,[1]Outliers!$L:$N,3,0)</f>
        <v>#N/A</v>
      </c>
    </row>
    <row r="32056" spans="1:10" x14ac:dyDescent="0.3">
      <c r="A32056" s="2">
        <v>14597930</v>
      </c>
      <c r="B32056" s="4">
        <v>0</v>
      </c>
      <c r="C32056" s="4">
        <v>1</v>
      </c>
      <c r="D32056" s="4">
        <v>0</v>
      </c>
      <c r="E32056" s="4">
        <v>0</v>
      </c>
      <c r="F32056" s="4">
        <v>0</v>
      </c>
      <c r="G32056" s="4">
        <v>0</v>
      </c>
      <c r="H32056" s="4">
        <v>0</v>
      </c>
      <c r="I32056" s="4">
        <v>0</v>
      </c>
      <c r="J32056" t="str">
        <f>+VLOOKUP(A32056,[1]Outliers!$L:$N,3,0)</f>
        <v>Normal</v>
      </c>
    </row>
    <row r="32057" spans="1:10" x14ac:dyDescent="0.3">
      <c r="A32057" s="2">
        <v>17914001</v>
      </c>
      <c r="B32057" s="4">
        <v>0</v>
      </c>
      <c r="C32057" s="4">
        <v>1</v>
      </c>
      <c r="D32057" s="4">
        <v>0</v>
      </c>
      <c r="E32057" s="4">
        <v>0</v>
      </c>
      <c r="F32057" s="4">
        <v>0</v>
      </c>
      <c r="G32057" s="4">
        <v>0</v>
      </c>
      <c r="H32057" s="4">
        <v>0</v>
      </c>
      <c r="I32057" s="4">
        <v>0</v>
      </c>
      <c r="J32057" t="str">
        <f>+VLOOKUP(A32057,[1]Outliers!$L:$N,3,0)</f>
        <v>Normal</v>
      </c>
    </row>
    <row r="32058" spans="1:10" x14ac:dyDescent="0.3">
      <c r="A32058" s="2">
        <v>15071773</v>
      </c>
      <c r="B32058" s="4">
        <v>0</v>
      </c>
      <c r="C32058" s="4">
        <v>1</v>
      </c>
      <c r="D32058" s="4">
        <v>0</v>
      </c>
      <c r="E32058" s="4">
        <v>0</v>
      </c>
      <c r="F32058" s="4">
        <v>0</v>
      </c>
      <c r="G32058" s="4">
        <v>0</v>
      </c>
      <c r="H32058" s="4">
        <v>0</v>
      </c>
      <c r="I32058" s="4">
        <v>0</v>
      </c>
      <c r="J32058" t="str">
        <f>+VLOOKUP(A32058,[1]Outliers!$L:$N,3,0)</f>
        <v>Normal</v>
      </c>
    </row>
    <row r="32059" spans="1:10" x14ac:dyDescent="0.3">
      <c r="A32059" s="2">
        <v>17914559</v>
      </c>
      <c r="B32059" s="4">
        <v>0</v>
      </c>
      <c r="C32059" s="4">
        <v>1</v>
      </c>
      <c r="D32059" s="4">
        <v>0</v>
      </c>
      <c r="E32059" s="4">
        <v>0</v>
      </c>
      <c r="F32059" s="4">
        <v>0</v>
      </c>
      <c r="G32059" s="4">
        <v>0</v>
      </c>
      <c r="H32059" s="4">
        <v>0</v>
      </c>
      <c r="I32059" s="4">
        <v>0</v>
      </c>
      <c r="J32059" t="str">
        <f>+VLOOKUP(A32059,[1]Outliers!$L:$N,3,0)</f>
        <v>Normal</v>
      </c>
    </row>
    <row r="32060" spans="1:10" x14ac:dyDescent="0.3">
      <c r="A32060" s="2">
        <v>14598152</v>
      </c>
      <c r="B32060" s="4">
        <v>1</v>
      </c>
      <c r="C32060" s="4">
        <v>0</v>
      </c>
      <c r="D32060" s="4">
        <v>0</v>
      </c>
      <c r="E32060" s="4">
        <v>0</v>
      </c>
      <c r="F32060" s="4">
        <v>0</v>
      </c>
      <c r="G32060" s="4">
        <v>0</v>
      </c>
      <c r="H32060" s="4">
        <v>0</v>
      </c>
      <c r="I32060" s="4">
        <v>0</v>
      </c>
      <c r="J32060" t="str">
        <f>+VLOOKUP(A32060,[1]Outliers!$L:$N,3,0)</f>
        <v>Normal</v>
      </c>
    </row>
    <row r="32061" spans="1:10" x14ac:dyDescent="0.3">
      <c r="A32061" s="2">
        <v>17915552</v>
      </c>
      <c r="B32061" s="4">
        <v>0</v>
      </c>
      <c r="C32061" s="4">
        <v>1</v>
      </c>
      <c r="D32061" s="4">
        <v>0</v>
      </c>
      <c r="E32061" s="4">
        <v>0</v>
      </c>
      <c r="F32061" s="4">
        <v>0</v>
      </c>
      <c r="G32061" s="4">
        <v>0</v>
      </c>
      <c r="H32061" s="4">
        <v>0</v>
      </c>
      <c r="I32061" s="4">
        <v>0</v>
      </c>
      <c r="J32061" t="str">
        <f>+VLOOKUP(A32061,[1]Outliers!$L:$N,3,0)</f>
        <v>Normal</v>
      </c>
    </row>
    <row r="32062" spans="1:10" x14ac:dyDescent="0.3">
      <c r="A32062" s="2">
        <v>15550006</v>
      </c>
      <c r="B32062" s="4">
        <v>0</v>
      </c>
      <c r="C32062" s="4">
        <v>0</v>
      </c>
      <c r="D32062" s="4">
        <v>0</v>
      </c>
      <c r="E32062" s="4">
        <v>0</v>
      </c>
      <c r="F32062" s="4">
        <v>0</v>
      </c>
      <c r="G32062" s="4">
        <v>0</v>
      </c>
      <c r="H32062" s="4">
        <v>0</v>
      </c>
      <c r="I32062" s="4">
        <v>1</v>
      </c>
      <c r="J32062" t="str">
        <f>+VLOOKUP(A32062,[1]Outliers!$L:$N,3,0)</f>
        <v>Normal</v>
      </c>
    </row>
    <row r="32063" spans="1:10" x14ac:dyDescent="0.3">
      <c r="A32063" s="2">
        <v>17917322</v>
      </c>
      <c r="B32063" s="4">
        <v>0</v>
      </c>
      <c r="C32063" s="4">
        <v>1</v>
      </c>
      <c r="D32063" s="4">
        <v>0</v>
      </c>
      <c r="E32063" s="4">
        <v>0</v>
      </c>
      <c r="F32063" s="4">
        <v>0</v>
      </c>
      <c r="G32063" s="4">
        <v>0</v>
      </c>
      <c r="H32063" s="4">
        <v>0</v>
      </c>
      <c r="I32063" s="4">
        <v>0</v>
      </c>
      <c r="J32063" t="str">
        <f>+VLOOKUP(A32063,[1]Outliers!$L:$N,3,0)</f>
        <v>Normal</v>
      </c>
    </row>
    <row r="32064" spans="1:10" x14ac:dyDescent="0.3">
      <c r="A32064" s="2">
        <v>14478460</v>
      </c>
      <c r="B32064" s="4">
        <v>0</v>
      </c>
      <c r="C32064" s="4">
        <v>1</v>
      </c>
      <c r="D32064" s="4">
        <v>0</v>
      </c>
      <c r="E32064" s="4">
        <v>0</v>
      </c>
      <c r="F32064" s="4">
        <v>0</v>
      </c>
      <c r="G32064" s="4">
        <v>0</v>
      </c>
      <c r="H32064" s="4">
        <v>0</v>
      </c>
      <c r="I32064" s="4">
        <v>0</v>
      </c>
      <c r="J32064" t="str">
        <f>+VLOOKUP(A32064,[1]Outliers!$L:$N,3,0)</f>
        <v>Normal</v>
      </c>
    </row>
    <row r="32065" spans="1:10" x14ac:dyDescent="0.3">
      <c r="A32065" s="2">
        <v>16266916</v>
      </c>
      <c r="B32065" s="4">
        <v>0</v>
      </c>
      <c r="C32065" s="4">
        <v>0</v>
      </c>
      <c r="D32065" s="4">
        <v>0</v>
      </c>
      <c r="E32065" s="4">
        <v>0</v>
      </c>
      <c r="F32065" s="4">
        <v>0</v>
      </c>
      <c r="G32065" s="4">
        <v>0</v>
      </c>
      <c r="H32065" s="4">
        <v>0</v>
      </c>
      <c r="I32065" s="4">
        <v>1</v>
      </c>
      <c r="J32065" t="str">
        <f>+VLOOKUP(A32065,[1]Outliers!$L:$N,3,0)</f>
        <v>Normal</v>
      </c>
    </row>
    <row r="32066" spans="1:10" x14ac:dyDescent="0.3">
      <c r="A32066" s="2">
        <v>15552653</v>
      </c>
      <c r="B32066" s="4">
        <v>0</v>
      </c>
      <c r="C32066" s="4">
        <v>1</v>
      </c>
      <c r="D32066" s="4">
        <v>0</v>
      </c>
      <c r="E32066" s="4">
        <v>0</v>
      </c>
      <c r="F32066" s="4">
        <v>0</v>
      </c>
      <c r="G32066" s="4">
        <v>0</v>
      </c>
      <c r="H32066" s="4">
        <v>0</v>
      </c>
      <c r="I32066" s="4">
        <v>0</v>
      </c>
      <c r="J32066" t="str">
        <f>+VLOOKUP(A32066,[1]Outliers!$L:$N,3,0)</f>
        <v>Normal</v>
      </c>
    </row>
    <row r="32067" spans="1:10" x14ac:dyDescent="0.3">
      <c r="A32067" s="2">
        <v>17918418</v>
      </c>
      <c r="B32067" s="4">
        <v>0</v>
      </c>
      <c r="C32067" s="4">
        <v>0</v>
      </c>
      <c r="D32067" s="4">
        <v>1</v>
      </c>
      <c r="E32067" s="4">
        <v>0</v>
      </c>
      <c r="F32067" s="4">
        <v>0</v>
      </c>
      <c r="G32067" s="4">
        <v>0</v>
      </c>
      <c r="H32067" s="4">
        <v>0</v>
      </c>
      <c r="I32067" s="4">
        <v>0</v>
      </c>
      <c r="J32067" t="str">
        <f>+VLOOKUP(A32067,[1]Outliers!$L:$N,3,0)</f>
        <v>Normal</v>
      </c>
    </row>
    <row r="32068" spans="1:10" x14ac:dyDescent="0.3">
      <c r="A32068" s="2">
        <v>15554120</v>
      </c>
      <c r="B32068" s="4">
        <v>0</v>
      </c>
      <c r="C32068" s="4">
        <v>1</v>
      </c>
      <c r="D32068" s="4">
        <v>0</v>
      </c>
      <c r="E32068" s="4">
        <v>0</v>
      </c>
      <c r="F32068" s="4">
        <v>0</v>
      </c>
      <c r="G32068" s="4">
        <v>0</v>
      </c>
      <c r="H32068" s="4">
        <v>0</v>
      </c>
      <c r="I32068" s="4">
        <v>0</v>
      </c>
      <c r="J32068" t="str">
        <f>+VLOOKUP(A32068,[1]Outliers!$L:$N,3,0)</f>
        <v>Normal</v>
      </c>
    </row>
    <row r="32069" spans="1:10" x14ac:dyDescent="0.3">
      <c r="A32069" s="2">
        <v>17923957</v>
      </c>
      <c r="B32069" s="4">
        <v>0</v>
      </c>
      <c r="C32069" s="4">
        <v>1</v>
      </c>
      <c r="D32069" s="4">
        <v>0</v>
      </c>
      <c r="E32069" s="4">
        <v>0</v>
      </c>
      <c r="F32069" s="4">
        <v>0</v>
      </c>
      <c r="G32069" s="4">
        <v>0</v>
      </c>
      <c r="H32069" s="4">
        <v>0</v>
      </c>
      <c r="I32069" s="4">
        <v>0</v>
      </c>
      <c r="J32069" t="str">
        <f>+VLOOKUP(A32069,[1]Outliers!$L:$N,3,0)</f>
        <v>Normal</v>
      </c>
    </row>
    <row r="32070" spans="1:10" x14ac:dyDescent="0.3">
      <c r="A32070" s="2">
        <v>15554793</v>
      </c>
      <c r="B32070" s="4">
        <v>0</v>
      </c>
      <c r="C32070" s="4">
        <v>1</v>
      </c>
      <c r="D32070" s="4">
        <v>0</v>
      </c>
      <c r="E32070" s="4">
        <v>0</v>
      </c>
      <c r="F32070" s="4">
        <v>0</v>
      </c>
      <c r="G32070" s="4">
        <v>0</v>
      </c>
      <c r="H32070" s="4">
        <v>0</v>
      </c>
      <c r="I32070" s="4">
        <v>0</v>
      </c>
      <c r="J32070" t="str">
        <f>+VLOOKUP(A32070,[1]Outliers!$L:$N,3,0)</f>
        <v>Normal</v>
      </c>
    </row>
    <row r="32071" spans="1:10" x14ac:dyDescent="0.3">
      <c r="A32071" s="2">
        <v>17925796</v>
      </c>
      <c r="B32071" s="4">
        <v>0</v>
      </c>
      <c r="C32071" s="4">
        <v>1</v>
      </c>
      <c r="D32071" s="4">
        <v>0</v>
      </c>
      <c r="E32071" s="4">
        <v>0</v>
      </c>
      <c r="F32071" s="4">
        <v>0</v>
      </c>
      <c r="G32071" s="4">
        <v>0</v>
      </c>
      <c r="H32071" s="4">
        <v>0</v>
      </c>
      <c r="I32071" s="4">
        <v>0</v>
      </c>
      <c r="J32071" t="str">
        <f>+VLOOKUP(A32071,[1]Outliers!$L:$N,3,0)</f>
        <v>Normal</v>
      </c>
    </row>
    <row r="32072" spans="1:10" x14ac:dyDescent="0.3">
      <c r="A32072" s="2">
        <v>15555939</v>
      </c>
      <c r="B32072" s="4">
        <v>0</v>
      </c>
      <c r="C32072" s="4">
        <v>1</v>
      </c>
      <c r="D32072" s="4">
        <v>0</v>
      </c>
      <c r="E32072" s="4">
        <v>0</v>
      </c>
      <c r="F32072" s="4">
        <v>0</v>
      </c>
      <c r="G32072" s="4">
        <v>0</v>
      </c>
      <c r="H32072" s="4">
        <v>0</v>
      </c>
      <c r="I32072" s="4">
        <v>0</v>
      </c>
      <c r="J32072" t="str">
        <f>+VLOOKUP(A32072,[1]Outliers!$L:$N,3,0)</f>
        <v>Normal</v>
      </c>
    </row>
    <row r="32073" spans="1:10" x14ac:dyDescent="0.3">
      <c r="A32073" s="2">
        <v>17929572</v>
      </c>
      <c r="B32073" s="4">
        <v>0</v>
      </c>
      <c r="C32073" s="4">
        <v>1</v>
      </c>
      <c r="D32073" s="4">
        <v>0</v>
      </c>
      <c r="E32073" s="4">
        <v>0</v>
      </c>
      <c r="F32073" s="4">
        <v>0</v>
      </c>
      <c r="G32073" s="4">
        <v>0</v>
      </c>
      <c r="H32073" s="4">
        <v>0</v>
      </c>
      <c r="I32073" s="4">
        <v>0</v>
      </c>
      <c r="J32073" t="str">
        <f>+VLOOKUP(A32073,[1]Outliers!$L:$N,3,0)</f>
        <v>Normal</v>
      </c>
    </row>
    <row r="32074" spans="1:10" x14ac:dyDescent="0.3">
      <c r="A32074" s="2">
        <v>15792668</v>
      </c>
      <c r="B32074" s="4">
        <v>0</v>
      </c>
      <c r="C32074" s="4">
        <v>1</v>
      </c>
      <c r="D32074" s="4">
        <v>0</v>
      </c>
      <c r="E32074" s="4">
        <v>0</v>
      </c>
      <c r="F32074" s="4">
        <v>0</v>
      </c>
      <c r="G32074" s="4">
        <v>0</v>
      </c>
      <c r="H32074" s="4">
        <v>0</v>
      </c>
      <c r="I32074" s="4">
        <v>0</v>
      </c>
      <c r="J32074" t="str">
        <f>+VLOOKUP(A32074,[1]Outliers!$L:$N,3,0)</f>
        <v>Normal</v>
      </c>
    </row>
    <row r="32075" spans="1:10" x14ac:dyDescent="0.3">
      <c r="A32075" s="2">
        <v>16267362</v>
      </c>
      <c r="B32075" s="4">
        <v>0</v>
      </c>
      <c r="C32075" s="4">
        <v>1</v>
      </c>
      <c r="D32075" s="4">
        <v>0</v>
      </c>
      <c r="E32075" s="4">
        <v>0</v>
      </c>
      <c r="F32075" s="4">
        <v>0</v>
      </c>
      <c r="G32075" s="4">
        <v>0</v>
      </c>
      <c r="H32075" s="4">
        <v>0</v>
      </c>
      <c r="I32075" s="4">
        <v>0</v>
      </c>
      <c r="J32075" t="str">
        <f>+VLOOKUP(A32075,[1]Outliers!$L:$N,3,0)</f>
        <v>Normal</v>
      </c>
    </row>
    <row r="32076" spans="1:10" x14ac:dyDescent="0.3">
      <c r="A32076" s="2">
        <v>14603528</v>
      </c>
      <c r="B32076" s="4">
        <v>0</v>
      </c>
      <c r="C32076" s="4">
        <v>1</v>
      </c>
      <c r="D32076" s="4">
        <v>0</v>
      </c>
      <c r="E32076" s="4">
        <v>0</v>
      </c>
      <c r="F32076" s="4">
        <v>0</v>
      </c>
      <c r="G32076" s="4">
        <v>0</v>
      </c>
      <c r="H32076" s="4">
        <v>0</v>
      </c>
      <c r="I32076" s="4">
        <v>0</v>
      </c>
      <c r="J32076" t="str">
        <f>+VLOOKUP(A32076,[1]Outliers!$L:$N,3,0)</f>
        <v>Normal</v>
      </c>
    </row>
    <row r="32077" spans="1:10" x14ac:dyDescent="0.3">
      <c r="A32077" s="2">
        <v>16268025</v>
      </c>
      <c r="B32077" s="4">
        <v>0</v>
      </c>
      <c r="C32077" s="4">
        <v>1</v>
      </c>
      <c r="D32077" s="4">
        <v>0</v>
      </c>
      <c r="E32077" s="4">
        <v>0</v>
      </c>
      <c r="F32077" s="4">
        <v>0</v>
      </c>
      <c r="G32077" s="4">
        <v>0</v>
      </c>
      <c r="H32077" s="4">
        <v>0</v>
      </c>
      <c r="I32077" s="4">
        <v>0</v>
      </c>
      <c r="J32077" t="str">
        <f>+VLOOKUP(A32077,[1]Outliers!$L:$N,3,0)</f>
        <v>Normal</v>
      </c>
    </row>
    <row r="32078" spans="1:10" x14ac:dyDescent="0.3">
      <c r="A32078" s="2">
        <v>14454872</v>
      </c>
      <c r="B32078" s="4">
        <v>0</v>
      </c>
      <c r="C32078" s="4">
        <v>0</v>
      </c>
      <c r="D32078" s="4">
        <v>0</v>
      </c>
      <c r="E32078" s="4">
        <v>0</v>
      </c>
      <c r="F32078" s="4">
        <v>1</v>
      </c>
      <c r="G32078" s="4">
        <v>0</v>
      </c>
      <c r="H32078" s="4">
        <v>0</v>
      </c>
      <c r="I32078" s="4">
        <v>0</v>
      </c>
      <c r="J32078" t="str">
        <f>+VLOOKUP(A32078,[1]Outliers!$L:$N,3,0)</f>
        <v>Normal</v>
      </c>
    </row>
    <row r="32079" spans="1:10" x14ac:dyDescent="0.3">
      <c r="A32079" s="2">
        <v>17932131</v>
      </c>
      <c r="B32079" s="4">
        <v>0</v>
      </c>
      <c r="C32079" s="4">
        <v>0</v>
      </c>
      <c r="D32079" s="4">
        <v>0</v>
      </c>
      <c r="E32079" s="4">
        <v>0</v>
      </c>
      <c r="F32079" s="4">
        <v>1</v>
      </c>
      <c r="G32079" s="4">
        <v>0</v>
      </c>
      <c r="H32079" s="4">
        <v>0</v>
      </c>
      <c r="I32079" s="4">
        <v>0</v>
      </c>
      <c r="J32079" t="str">
        <f>+VLOOKUP(A32079,[1]Outliers!$L:$N,3,0)</f>
        <v>Normal</v>
      </c>
    </row>
    <row r="32080" spans="1:10" x14ac:dyDescent="0.3">
      <c r="A32080" s="2">
        <v>15163201</v>
      </c>
      <c r="B32080" s="4">
        <v>0</v>
      </c>
      <c r="C32080" s="4">
        <v>1</v>
      </c>
      <c r="D32080" s="4">
        <v>0</v>
      </c>
      <c r="E32080" s="4">
        <v>0</v>
      </c>
      <c r="F32080" s="4">
        <v>0</v>
      </c>
      <c r="G32080" s="4">
        <v>0</v>
      </c>
      <c r="H32080" s="4">
        <v>0</v>
      </c>
      <c r="I32080" s="4">
        <v>0</v>
      </c>
      <c r="J32080" t="str">
        <f>+VLOOKUP(A32080,[1]Outliers!$L:$N,3,0)</f>
        <v>Normal</v>
      </c>
    </row>
    <row r="32081" spans="1:10" x14ac:dyDescent="0.3">
      <c r="A32081" s="2">
        <v>17932428</v>
      </c>
      <c r="B32081" s="4">
        <v>0</v>
      </c>
      <c r="C32081" s="4">
        <v>1</v>
      </c>
      <c r="D32081" s="4">
        <v>0</v>
      </c>
      <c r="E32081" s="4">
        <v>0</v>
      </c>
      <c r="F32081" s="4">
        <v>0</v>
      </c>
      <c r="G32081" s="4">
        <v>0</v>
      </c>
      <c r="H32081" s="4">
        <v>0</v>
      </c>
      <c r="I32081" s="4">
        <v>0</v>
      </c>
      <c r="J32081" t="str">
        <f>+VLOOKUP(A32081,[1]Outliers!$L:$N,3,0)</f>
        <v>Normal</v>
      </c>
    </row>
    <row r="32082" spans="1:10" x14ac:dyDescent="0.3">
      <c r="A32082" s="2">
        <v>15717582</v>
      </c>
      <c r="B32082" s="4">
        <v>1</v>
      </c>
      <c r="C32082" s="4">
        <v>0</v>
      </c>
      <c r="D32082" s="4">
        <v>0</v>
      </c>
      <c r="E32082" s="4">
        <v>0</v>
      </c>
      <c r="F32082" s="4">
        <v>0</v>
      </c>
      <c r="G32082" s="4">
        <v>0</v>
      </c>
      <c r="H32082" s="4">
        <v>0</v>
      </c>
      <c r="I32082" s="4">
        <v>0</v>
      </c>
      <c r="J32082" t="str">
        <f>+VLOOKUP(A32082,[1]Outliers!$L:$N,3,0)</f>
        <v>Normal</v>
      </c>
    </row>
    <row r="32083" spans="1:10" x14ac:dyDescent="0.3">
      <c r="A32083" s="2">
        <v>15047642</v>
      </c>
      <c r="B32083" s="4">
        <v>1</v>
      </c>
      <c r="C32083" s="4">
        <v>0</v>
      </c>
      <c r="D32083" s="4">
        <v>0</v>
      </c>
      <c r="E32083" s="4">
        <v>0</v>
      </c>
      <c r="F32083" s="4">
        <v>0</v>
      </c>
      <c r="G32083" s="4">
        <v>0</v>
      </c>
      <c r="H32083" s="4">
        <v>0</v>
      </c>
      <c r="I32083" s="4">
        <v>0</v>
      </c>
      <c r="J32083" t="str">
        <f>+VLOOKUP(A32083,[1]Outliers!$L:$N,3,0)</f>
        <v>Normal</v>
      </c>
    </row>
    <row r="32084" spans="1:10" x14ac:dyDescent="0.3">
      <c r="A32084" s="2">
        <v>70005000</v>
      </c>
      <c r="B32084" s="4">
        <v>0</v>
      </c>
      <c r="C32084" s="4">
        <v>1</v>
      </c>
      <c r="D32084" s="4">
        <v>0</v>
      </c>
      <c r="E32084" s="4">
        <v>0</v>
      </c>
      <c r="F32084" s="4">
        <v>0</v>
      </c>
      <c r="G32084" s="4">
        <v>0</v>
      </c>
      <c r="H32084" s="4">
        <v>0</v>
      </c>
      <c r="I32084" s="4">
        <v>0</v>
      </c>
      <c r="J32084" t="str">
        <f>+VLOOKUP(A32084,[1]Outliers!$L:$N,3,0)</f>
        <v>Normal</v>
      </c>
    </row>
    <row r="32085" spans="1:10" x14ac:dyDescent="0.3">
      <c r="A32085" s="2">
        <v>17934971</v>
      </c>
      <c r="B32085" s="4">
        <v>0</v>
      </c>
      <c r="C32085" s="4">
        <v>1</v>
      </c>
      <c r="D32085" s="4">
        <v>0</v>
      </c>
      <c r="E32085" s="4">
        <v>0</v>
      </c>
      <c r="F32085" s="4">
        <v>0</v>
      </c>
      <c r="G32085" s="4">
        <v>0</v>
      </c>
      <c r="H32085" s="4">
        <v>0</v>
      </c>
      <c r="I32085" s="4">
        <v>0</v>
      </c>
      <c r="J32085" t="str">
        <f>+VLOOKUP(A32085,[1]Outliers!$L:$N,3,0)</f>
        <v>Normal</v>
      </c>
    </row>
    <row r="32086" spans="1:10" x14ac:dyDescent="0.3">
      <c r="A32086" s="2">
        <v>70006400</v>
      </c>
      <c r="B32086" s="4">
        <v>0</v>
      </c>
      <c r="C32086" s="4">
        <v>0</v>
      </c>
      <c r="D32086" s="4">
        <v>0</v>
      </c>
      <c r="E32086" s="4">
        <v>1</v>
      </c>
      <c r="F32086" s="4">
        <v>0</v>
      </c>
      <c r="G32086" s="4">
        <v>0</v>
      </c>
      <c r="H32086" s="4">
        <v>0</v>
      </c>
      <c r="I32086" s="4">
        <v>0</v>
      </c>
      <c r="J32086" t="e">
        <f>+VLOOKUP(A32086,[1]Outliers!$L:$N,3,0)</f>
        <v>#N/A</v>
      </c>
    </row>
    <row r="32087" spans="1:10" x14ac:dyDescent="0.3">
      <c r="A32087" s="2">
        <v>17935809</v>
      </c>
      <c r="B32087" s="4">
        <v>0</v>
      </c>
      <c r="C32087" s="4">
        <v>0</v>
      </c>
      <c r="D32087" s="4">
        <v>0</v>
      </c>
      <c r="E32087" s="4">
        <v>0</v>
      </c>
      <c r="F32087" s="4">
        <v>0</v>
      </c>
      <c r="G32087" s="4">
        <v>1</v>
      </c>
      <c r="H32087" s="4">
        <v>0</v>
      </c>
      <c r="I32087" s="4">
        <v>0</v>
      </c>
      <c r="J32087" t="str">
        <f>+VLOOKUP(A32087,[1]Outliers!$L:$N,3,0)</f>
        <v>Normal</v>
      </c>
    </row>
    <row r="32088" spans="1:10" x14ac:dyDescent="0.3">
      <c r="A32088" s="2">
        <v>70008400</v>
      </c>
      <c r="B32088" s="4">
        <v>0</v>
      </c>
      <c r="C32088" s="4">
        <v>0</v>
      </c>
      <c r="D32088" s="4">
        <v>0</v>
      </c>
      <c r="E32088" s="4">
        <v>1</v>
      </c>
      <c r="F32088" s="4">
        <v>0</v>
      </c>
      <c r="G32088" s="4">
        <v>0</v>
      </c>
      <c r="H32088" s="4">
        <v>0</v>
      </c>
      <c r="I32088" s="4">
        <v>0</v>
      </c>
      <c r="J32088" t="str">
        <f>+VLOOKUP(A32088,[1]Outliers!$L:$N,3,0)</f>
        <v>Normal</v>
      </c>
    </row>
    <row r="32089" spans="1:10" x14ac:dyDescent="0.3">
      <c r="A32089" s="2">
        <v>17937155</v>
      </c>
      <c r="B32089" s="4">
        <v>0</v>
      </c>
      <c r="C32089" s="4">
        <v>1</v>
      </c>
      <c r="D32089" s="4">
        <v>0</v>
      </c>
      <c r="E32089" s="4">
        <v>0</v>
      </c>
      <c r="F32089" s="4">
        <v>0</v>
      </c>
      <c r="G32089" s="4">
        <v>0</v>
      </c>
      <c r="H32089" s="4">
        <v>0</v>
      </c>
      <c r="I32089" s="4">
        <v>0</v>
      </c>
      <c r="J32089" t="str">
        <f>+VLOOKUP(A32089,[1]Outliers!$L:$N,3,0)</f>
        <v>Normal</v>
      </c>
    </row>
    <row r="32090" spans="1:10" x14ac:dyDescent="0.3">
      <c r="A32090" s="2">
        <v>70008700</v>
      </c>
      <c r="B32090" s="4">
        <v>0</v>
      </c>
      <c r="C32090" s="4">
        <v>1</v>
      </c>
      <c r="D32090" s="4">
        <v>0</v>
      </c>
      <c r="E32090" s="4">
        <v>0</v>
      </c>
      <c r="F32090" s="4">
        <v>0</v>
      </c>
      <c r="G32090" s="4">
        <v>0</v>
      </c>
      <c r="H32090" s="4">
        <v>0</v>
      </c>
      <c r="I32090" s="4">
        <v>0</v>
      </c>
      <c r="J32090" t="e">
        <f>+VLOOKUP(A32090,[1]Outliers!$L:$N,3,0)</f>
        <v>#N/A</v>
      </c>
    </row>
    <row r="32091" spans="1:10" x14ac:dyDescent="0.3">
      <c r="A32091" s="2">
        <v>17939612</v>
      </c>
      <c r="B32091" s="4">
        <v>1</v>
      </c>
      <c r="C32091" s="4">
        <v>0</v>
      </c>
      <c r="D32091" s="4">
        <v>0</v>
      </c>
      <c r="E32091" s="4">
        <v>0</v>
      </c>
      <c r="F32091" s="4">
        <v>0</v>
      </c>
      <c r="G32091" s="4">
        <v>0</v>
      </c>
      <c r="H32091" s="4">
        <v>0</v>
      </c>
      <c r="I32091" s="4">
        <v>0</v>
      </c>
      <c r="J32091" t="str">
        <f>+VLOOKUP(A32091,[1]Outliers!$L:$N,3,0)</f>
        <v>Normal</v>
      </c>
    </row>
    <row r="32092" spans="1:10" x14ac:dyDescent="0.3">
      <c r="A32092" s="2">
        <v>70009180</v>
      </c>
      <c r="B32092" s="4">
        <v>0</v>
      </c>
      <c r="C32092" s="4">
        <v>0</v>
      </c>
      <c r="D32092" s="4">
        <v>0</v>
      </c>
      <c r="E32092" s="4">
        <v>1</v>
      </c>
      <c r="F32092" s="4">
        <v>0</v>
      </c>
      <c r="G32092" s="4">
        <v>0</v>
      </c>
      <c r="H32092" s="4">
        <v>0</v>
      </c>
      <c r="I32092" s="4">
        <v>0</v>
      </c>
      <c r="J32092" t="str">
        <f>+VLOOKUP(A32092,[1]Outliers!$L:$N,3,0)</f>
        <v>Normal</v>
      </c>
    </row>
    <row r="32093" spans="1:10" x14ac:dyDescent="0.3">
      <c r="A32093" s="2">
        <v>17939813</v>
      </c>
      <c r="B32093" s="4">
        <v>0</v>
      </c>
      <c r="C32093" s="4">
        <v>1</v>
      </c>
      <c r="D32093" s="4">
        <v>0</v>
      </c>
      <c r="E32093" s="4">
        <v>0</v>
      </c>
      <c r="F32093" s="4">
        <v>0</v>
      </c>
      <c r="G32093" s="4">
        <v>0</v>
      </c>
      <c r="H32093" s="4">
        <v>0</v>
      </c>
      <c r="I32093" s="4">
        <v>0</v>
      </c>
      <c r="J32093" t="str">
        <f>+VLOOKUP(A32093,[1]Outliers!$L:$N,3,0)</f>
        <v>Normal</v>
      </c>
    </row>
    <row r="32094" spans="1:10" x14ac:dyDescent="0.3">
      <c r="A32094" s="2">
        <v>16567169</v>
      </c>
      <c r="B32094" s="4">
        <v>0</v>
      </c>
      <c r="C32094" s="4">
        <v>1</v>
      </c>
      <c r="D32094" s="4">
        <v>0</v>
      </c>
      <c r="E32094" s="4">
        <v>0</v>
      </c>
      <c r="F32094" s="4">
        <v>0</v>
      </c>
      <c r="G32094" s="4">
        <v>0</v>
      </c>
      <c r="H32094" s="4">
        <v>0</v>
      </c>
      <c r="I32094" s="4">
        <v>0</v>
      </c>
      <c r="J32094" t="str">
        <f>+VLOOKUP(A32094,[1]Outliers!$L:$N,3,0)</f>
        <v>Normal</v>
      </c>
    </row>
    <row r="32095" spans="1:10" x14ac:dyDescent="0.3">
      <c r="A32095" s="2">
        <v>16269310</v>
      </c>
      <c r="B32095" s="4">
        <v>0</v>
      </c>
      <c r="C32095" s="4">
        <v>0</v>
      </c>
      <c r="D32095" s="4">
        <v>1</v>
      </c>
      <c r="E32095" s="4">
        <v>0</v>
      </c>
      <c r="F32095" s="4">
        <v>0</v>
      </c>
      <c r="G32095" s="4">
        <v>0</v>
      </c>
      <c r="H32095" s="4">
        <v>0</v>
      </c>
      <c r="I32095" s="4">
        <v>0</v>
      </c>
      <c r="J32095" t="str">
        <f>+VLOOKUP(A32095,[1]Outliers!$L:$N,3,0)</f>
        <v>Normal</v>
      </c>
    </row>
    <row r="32096" spans="1:10" x14ac:dyDescent="0.3">
      <c r="A32096" s="2">
        <v>70014800</v>
      </c>
      <c r="B32096" s="4">
        <v>0</v>
      </c>
      <c r="C32096" s="4">
        <v>0</v>
      </c>
      <c r="D32096" s="4">
        <v>0</v>
      </c>
      <c r="E32096" s="4">
        <v>1</v>
      </c>
      <c r="F32096" s="4">
        <v>0</v>
      </c>
      <c r="G32096" s="4">
        <v>0</v>
      </c>
      <c r="H32096" s="4">
        <v>0</v>
      </c>
      <c r="I32096" s="4">
        <v>0</v>
      </c>
      <c r="J32096" t="str">
        <f>+VLOOKUP(A32096,[1]Outliers!$L:$N,3,0)</f>
        <v>Normal</v>
      </c>
    </row>
    <row r="32097" spans="1:10" x14ac:dyDescent="0.3">
      <c r="A32097" s="2">
        <v>17944610</v>
      </c>
      <c r="B32097" s="4">
        <v>0</v>
      </c>
      <c r="C32097" s="4">
        <v>0</v>
      </c>
      <c r="D32097" s="4">
        <v>0</v>
      </c>
      <c r="E32097" s="4">
        <v>0</v>
      </c>
      <c r="F32097" s="4">
        <v>0</v>
      </c>
      <c r="G32097" s="4">
        <v>0</v>
      </c>
      <c r="H32097" s="4">
        <v>0</v>
      </c>
      <c r="I32097" s="4">
        <v>1</v>
      </c>
      <c r="J32097" t="str">
        <f>+VLOOKUP(A32097,[1]Outliers!$L:$N,3,0)</f>
        <v>Normal</v>
      </c>
    </row>
    <row r="32098" spans="1:10" x14ac:dyDescent="0.3">
      <c r="A32098" s="2">
        <v>15075804</v>
      </c>
      <c r="B32098" s="4">
        <v>0</v>
      </c>
      <c r="C32098" s="4">
        <v>1</v>
      </c>
      <c r="D32098" s="4">
        <v>0</v>
      </c>
      <c r="E32098" s="4">
        <v>0</v>
      </c>
      <c r="F32098" s="4">
        <v>0</v>
      </c>
      <c r="G32098" s="4">
        <v>0</v>
      </c>
      <c r="H32098" s="4">
        <v>0</v>
      </c>
      <c r="I32098" s="4">
        <v>0</v>
      </c>
      <c r="J32098" t="str">
        <f>+VLOOKUP(A32098,[1]Outliers!$L:$N,3,0)</f>
        <v>Normal</v>
      </c>
    </row>
    <row r="32099" spans="1:10" x14ac:dyDescent="0.3">
      <c r="A32099" s="2">
        <v>17948074</v>
      </c>
      <c r="B32099" s="4">
        <v>0</v>
      </c>
      <c r="C32099" s="4">
        <v>1</v>
      </c>
      <c r="D32099" s="4">
        <v>0</v>
      </c>
      <c r="E32099" s="4">
        <v>0</v>
      </c>
      <c r="F32099" s="4">
        <v>0</v>
      </c>
      <c r="G32099" s="4">
        <v>0</v>
      </c>
      <c r="H32099" s="4">
        <v>0</v>
      </c>
      <c r="I32099" s="4">
        <v>0</v>
      </c>
      <c r="J32099" t="str">
        <f>+VLOOKUP(A32099,[1]Outliers!$L:$N,3,0)</f>
        <v>Normal</v>
      </c>
    </row>
    <row r="32100" spans="1:10" x14ac:dyDescent="0.3">
      <c r="A32100" s="2">
        <v>70219600</v>
      </c>
      <c r="B32100" s="4">
        <v>0</v>
      </c>
      <c r="C32100" s="4">
        <v>0</v>
      </c>
      <c r="D32100" s="4">
        <v>0</v>
      </c>
      <c r="E32100" s="4">
        <v>1</v>
      </c>
      <c r="F32100" s="4">
        <v>0</v>
      </c>
      <c r="G32100" s="4">
        <v>0</v>
      </c>
      <c r="H32100" s="4">
        <v>0</v>
      </c>
      <c r="I32100" s="4">
        <v>0</v>
      </c>
      <c r="J32100" t="str">
        <f>+VLOOKUP(A32100,[1]Outliers!$L:$N,3,0)</f>
        <v>Normal</v>
      </c>
    </row>
    <row r="32101" spans="1:10" x14ac:dyDescent="0.3">
      <c r="A32101" s="2">
        <v>16269329</v>
      </c>
      <c r="B32101" s="4">
        <v>0</v>
      </c>
      <c r="C32101" s="4">
        <v>1</v>
      </c>
      <c r="D32101" s="4">
        <v>0</v>
      </c>
      <c r="E32101" s="4">
        <v>0</v>
      </c>
      <c r="F32101" s="4">
        <v>0</v>
      </c>
      <c r="G32101" s="4">
        <v>0</v>
      </c>
      <c r="H32101" s="4">
        <v>0</v>
      </c>
      <c r="I32101" s="4">
        <v>0</v>
      </c>
      <c r="J32101" t="str">
        <f>+VLOOKUP(A32101,[1]Outliers!$L:$N,3,0)</f>
        <v>Normal</v>
      </c>
    </row>
    <row r="32102" spans="1:10" x14ac:dyDescent="0.3">
      <c r="A32102" s="2">
        <v>16568780</v>
      </c>
      <c r="B32102" s="4">
        <v>0</v>
      </c>
      <c r="C32102" s="4">
        <v>1</v>
      </c>
      <c r="D32102" s="4">
        <v>0</v>
      </c>
      <c r="E32102" s="4">
        <v>0</v>
      </c>
      <c r="F32102" s="4">
        <v>0</v>
      </c>
      <c r="G32102" s="4">
        <v>0</v>
      </c>
      <c r="H32102" s="4">
        <v>0</v>
      </c>
      <c r="I32102" s="4">
        <v>0</v>
      </c>
      <c r="J32102" t="str">
        <f>+VLOOKUP(A32102,[1]Outliers!$L:$N,3,0)</f>
        <v>Normal</v>
      </c>
    </row>
    <row r="32103" spans="1:10" x14ac:dyDescent="0.3">
      <c r="A32103" s="2">
        <v>15904875</v>
      </c>
      <c r="B32103" s="4">
        <v>0</v>
      </c>
      <c r="C32103" s="4">
        <v>1</v>
      </c>
      <c r="D32103" s="4">
        <v>0</v>
      </c>
      <c r="E32103" s="4">
        <v>0</v>
      </c>
      <c r="F32103" s="4">
        <v>0</v>
      </c>
      <c r="G32103" s="4">
        <v>0</v>
      </c>
      <c r="H32103" s="4">
        <v>0</v>
      </c>
      <c r="I32103" s="4">
        <v>0</v>
      </c>
      <c r="J32103" t="str">
        <f>+VLOOKUP(A32103,[1]Outliers!$L:$N,3,0)</f>
        <v>Normal</v>
      </c>
    </row>
    <row r="32104" spans="1:10" x14ac:dyDescent="0.3">
      <c r="A32104" s="2">
        <v>15576044</v>
      </c>
      <c r="B32104" s="4">
        <v>0</v>
      </c>
      <c r="C32104" s="4">
        <v>0</v>
      </c>
      <c r="D32104" s="4">
        <v>0</v>
      </c>
      <c r="E32104" s="4">
        <v>0</v>
      </c>
      <c r="F32104" s="4">
        <v>1</v>
      </c>
      <c r="G32104" s="4">
        <v>0</v>
      </c>
      <c r="H32104" s="4">
        <v>0</v>
      </c>
      <c r="I32104" s="4">
        <v>0</v>
      </c>
      <c r="J32104" t="str">
        <f>+VLOOKUP(A32104,[1]Outliers!$L:$N,3,0)</f>
        <v>Normal</v>
      </c>
    </row>
    <row r="32105" spans="1:10" x14ac:dyDescent="0.3">
      <c r="A32105" s="2">
        <v>17954506</v>
      </c>
      <c r="B32105" s="4">
        <v>0</v>
      </c>
      <c r="C32105" s="4">
        <v>0</v>
      </c>
      <c r="D32105" s="4">
        <v>0</v>
      </c>
      <c r="E32105" s="4">
        <v>0</v>
      </c>
      <c r="F32105" s="4">
        <v>0</v>
      </c>
      <c r="G32105" s="4">
        <v>1</v>
      </c>
      <c r="H32105" s="4">
        <v>0</v>
      </c>
      <c r="I32105" s="4">
        <v>0</v>
      </c>
      <c r="J32105" t="str">
        <f>+VLOOKUP(A32105,[1]Outliers!$L:$N,3,0)</f>
        <v>Normal</v>
      </c>
    </row>
    <row r="32106" spans="1:10" x14ac:dyDescent="0.3">
      <c r="A32106" s="2">
        <v>70602900</v>
      </c>
      <c r="B32106" s="4">
        <v>0</v>
      </c>
      <c r="C32106" s="4">
        <v>0</v>
      </c>
      <c r="D32106" s="4">
        <v>0</v>
      </c>
      <c r="E32106" s="4">
        <v>1</v>
      </c>
      <c r="F32106" s="4">
        <v>0</v>
      </c>
      <c r="G32106" s="4">
        <v>0</v>
      </c>
      <c r="H32106" s="4">
        <v>0</v>
      </c>
      <c r="I32106" s="4">
        <v>0</v>
      </c>
      <c r="J32106" t="str">
        <f>+VLOOKUP(A32106,[1]Outliers!$L:$N,3,0)</f>
        <v>Normal</v>
      </c>
    </row>
    <row r="32107" spans="1:10" x14ac:dyDescent="0.3">
      <c r="A32107" s="2">
        <v>17964067</v>
      </c>
      <c r="B32107" s="4">
        <v>0</v>
      </c>
      <c r="C32107" s="4">
        <v>1</v>
      </c>
      <c r="D32107" s="4">
        <v>0</v>
      </c>
      <c r="E32107" s="4">
        <v>0</v>
      </c>
      <c r="F32107" s="4">
        <v>0</v>
      </c>
      <c r="G32107" s="4">
        <v>0</v>
      </c>
      <c r="H32107" s="4">
        <v>0</v>
      </c>
      <c r="I32107" s="4">
        <v>0</v>
      </c>
      <c r="J32107" t="str">
        <f>+VLOOKUP(A32107,[1]Outliers!$L:$N,3,0)</f>
        <v>Normal</v>
      </c>
    </row>
    <row r="32108" spans="1:10" x14ac:dyDescent="0.3">
      <c r="A32108" s="2">
        <v>70633700</v>
      </c>
      <c r="B32108" s="4">
        <v>0</v>
      </c>
      <c r="C32108" s="4">
        <v>1</v>
      </c>
      <c r="D32108" s="4">
        <v>0</v>
      </c>
      <c r="E32108" s="4">
        <v>0</v>
      </c>
      <c r="F32108" s="4">
        <v>0</v>
      </c>
      <c r="G32108" s="4">
        <v>0</v>
      </c>
      <c r="H32108" s="4">
        <v>0</v>
      </c>
      <c r="I32108" s="4">
        <v>0</v>
      </c>
      <c r="J32108" t="str">
        <f>+VLOOKUP(A32108,[1]Outliers!$L:$N,3,0)</f>
        <v>Normal</v>
      </c>
    </row>
    <row r="32109" spans="1:10" x14ac:dyDescent="0.3">
      <c r="A32109" s="2">
        <v>16269957</v>
      </c>
      <c r="B32109" s="4">
        <v>0</v>
      </c>
      <c r="C32109" s="4">
        <v>1</v>
      </c>
      <c r="D32109" s="4">
        <v>0</v>
      </c>
      <c r="E32109" s="4">
        <v>0</v>
      </c>
      <c r="F32109" s="4">
        <v>0</v>
      </c>
      <c r="G32109" s="4">
        <v>0</v>
      </c>
      <c r="H32109" s="4">
        <v>0</v>
      </c>
      <c r="I32109" s="4">
        <v>0</v>
      </c>
      <c r="J32109" t="str">
        <f>+VLOOKUP(A32109,[1]Outliers!$L:$N,3,0)</f>
        <v>Normal</v>
      </c>
    </row>
    <row r="32110" spans="1:10" x14ac:dyDescent="0.3">
      <c r="A32110" s="2">
        <v>70706000</v>
      </c>
      <c r="B32110" s="4">
        <v>0</v>
      </c>
      <c r="C32110" s="4">
        <v>0</v>
      </c>
      <c r="D32110" s="4">
        <v>1</v>
      </c>
      <c r="E32110" s="4">
        <v>0</v>
      </c>
      <c r="F32110" s="4">
        <v>0</v>
      </c>
      <c r="G32110" s="4">
        <v>0</v>
      </c>
      <c r="H32110" s="4">
        <v>0</v>
      </c>
      <c r="I32110" s="4">
        <v>0</v>
      </c>
      <c r="J32110" t="str">
        <f>+VLOOKUP(A32110,[1]Outliers!$L:$N,3,0)</f>
        <v>Normal</v>
      </c>
    </row>
    <row r="32111" spans="1:10" x14ac:dyDescent="0.3">
      <c r="A32111" s="2">
        <v>17966290</v>
      </c>
      <c r="B32111" s="4">
        <v>0</v>
      </c>
      <c r="C32111" s="4">
        <v>1</v>
      </c>
      <c r="D32111" s="4">
        <v>0</v>
      </c>
      <c r="E32111" s="4">
        <v>0</v>
      </c>
      <c r="F32111" s="4">
        <v>0</v>
      </c>
      <c r="G32111" s="4">
        <v>0</v>
      </c>
      <c r="H32111" s="4">
        <v>0</v>
      </c>
      <c r="I32111" s="4">
        <v>0</v>
      </c>
      <c r="J32111" t="str">
        <f>+VLOOKUP(A32111,[1]Outliers!$L:$N,3,0)</f>
        <v>Normal</v>
      </c>
    </row>
    <row r="32112" spans="1:10" x14ac:dyDescent="0.3">
      <c r="A32112" s="2">
        <v>15578114</v>
      </c>
      <c r="B32112" s="4">
        <v>0</v>
      </c>
      <c r="C32112" s="4">
        <v>1</v>
      </c>
      <c r="D32112" s="4">
        <v>0</v>
      </c>
      <c r="E32112" s="4">
        <v>0</v>
      </c>
      <c r="F32112" s="4">
        <v>0</v>
      </c>
      <c r="G32112" s="4">
        <v>0</v>
      </c>
      <c r="H32112" s="4">
        <v>0</v>
      </c>
      <c r="I32112" s="4">
        <v>0</v>
      </c>
      <c r="J32112" t="str">
        <f>+VLOOKUP(A32112,[1]Outliers!$L:$N,3,0)</f>
        <v>Normal</v>
      </c>
    </row>
    <row r="32113" spans="1:10" x14ac:dyDescent="0.3">
      <c r="A32113" s="2">
        <v>17966312</v>
      </c>
      <c r="B32113" s="4">
        <v>0</v>
      </c>
      <c r="C32113" s="4">
        <v>0</v>
      </c>
      <c r="D32113" s="4">
        <v>0</v>
      </c>
      <c r="E32113" s="4">
        <v>0</v>
      </c>
      <c r="F32113" s="4">
        <v>0</v>
      </c>
      <c r="G32113" s="4">
        <v>0</v>
      </c>
      <c r="H32113" s="4">
        <v>0</v>
      </c>
      <c r="I32113" s="4">
        <v>1</v>
      </c>
      <c r="J32113" t="str">
        <f>+VLOOKUP(A32113,[1]Outliers!$L:$N,3,0)</f>
        <v>Normal</v>
      </c>
    </row>
    <row r="32114" spans="1:10" x14ac:dyDescent="0.3">
      <c r="A32114" s="2">
        <v>70840100</v>
      </c>
      <c r="B32114" s="4">
        <v>1</v>
      </c>
      <c r="C32114" s="4">
        <v>0</v>
      </c>
      <c r="D32114" s="4">
        <v>0</v>
      </c>
      <c r="E32114" s="4">
        <v>0</v>
      </c>
      <c r="F32114" s="4">
        <v>0</v>
      </c>
      <c r="G32114" s="4">
        <v>0</v>
      </c>
      <c r="H32114" s="4">
        <v>0</v>
      </c>
      <c r="I32114" s="4">
        <v>0</v>
      </c>
      <c r="J32114" t="e">
        <f>+VLOOKUP(A32114,[1]Outliers!$L:$N,3,0)</f>
        <v>#N/A</v>
      </c>
    </row>
    <row r="32115" spans="1:10" x14ac:dyDescent="0.3">
      <c r="A32115" s="2">
        <v>17966332</v>
      </c>
      <c r="B32115" s="4">
        <v>0</v>
      </c>
      <c r="C32115" s="4">
        <v>1</v>
      </c>
      <c r="D32115" s="4">
        <v>0</v>
      </c>
      <c r="E32115" s="4">
        <v>0</v>
      </c>
      <c r="F32115" s="4">
        <v>0</v>
      </c>
      <c r="G32115" s="4">
        <v>0</v>
      </c>
      <c r="H32115" s="4">
        <v>0</v>
      </c>
      <c r="I32115" s="4">
        <v>0</v>
      </c>
      <c r="J32115" t="str">
        <f>+VLOOKUP(A32115,[1]Outliers!$L:$N,3,0)</f>
        <v>Normal</v>
      </c>
    </row>
    <row r="32116" spans="1:10" x14ac:dyDescent="0.3">
      <c r="A32116" s="2">
        <v>15579427</v>
      </c>
      <c r="B32116" s="4">
        <v>0</v>
      </c>
      <c r="C32116" s="4">
        <v>1</v>
      </c>
      <c r="D32116" s="4">
        <v>0</v>
      </c>
      <c r="E32116" s="4">
        <v>0</v>
      </c>
      <c r="F32116" s="4">
        <v>0</v>
      </c>
      <c r="G32116" s="4">
        <v>0</v>
      </c>
      <c r="H32116" s="4">
        <v>0</v>
      </c>
      <c r="I32116" s="4">
        <v>0</v>
      </c>
      <c r="J32116" t="e">
        <f>+VLOOKUP(A32116,[1]Outliers!$L:$N,3,0)</f>
        <v>#N/A</v>
      </c>
    </row>
    <row r="32117" spans="1:10" x14ac:dyDescent="0.3">
      <c r="A32117" s="2">
        <v>17966555</v>
      </c>
      <c r="B32117" s="4">
        <v>1</v>
      </c>
      <c r="C32117" s="4">
        <v>0</v>
      </c>
      <c r="D32117" s="4">
        <v>0</v>
      </c>
      <c r="E32117" s="4">
        <v>0</v>
      </c>
      <c r="F32117" s="4">
        <v>0</v>
      </c>
      <c r="G32117" s="4">
        <v>0</v>
      </c>
      <c r="H32117" s="4">
        <v>0</v>
      </c>
      <c r="I32117" s="4">
        <v>0</v>
      </c>
      <c r="J32117" t="str">
        <f>+VLOOKUP(A32117,[1]Outliers!$L:$N,3,0)</f>
        <v>Normal</v>
      </c>
    </row>
    <row r="32118" spans="1:10" x14ac:dyDescent="0.3">
      <c r="A32118" s="2">
        <v>16571323</v>
      </c>
      <c r="B32118" s="4">
        <v>0</v>
      </c>
      <c r="C32118" s="4">
        <v>1</v>
      </c>
      <c r="D32118" s="4">
        <v>0</v>
      </c>
      <c r="E32118" s="4">
        <v>0</v>
      </c>
      <c r="F32118" s="4">
        <v>0</v>
      </c>
      <c r="G32118" s="4">
        <v>0</v>
      </c>
      <c r="H32118" s="4">
        <v>0</v>
      </c>
      <c r="I32118" s="4">
        <v>0</v>
      </c>
      <c r="J32118" t="str">
        <f>+VLOOKUP(A32118,[1]Outliers!$L:$N,3,0)</f>
        <v>Normal</v>
      </c>
    </row>
    <row r="32119" spans="1:10" x14ac:dyDescent="0.3">
      <c r="A32119" s="2">
        <v>15272051</v>
      </c>
      <c r="B32119" s="4">
        <v>0</v>
      </c>
      <c r="C32119" s="4">
        <v>0</v>
      </c>
      <c r="D32119" s="4">
        <v>0</v>
      </c>
      <c r="E32119" s="4">
        <v>1</v>
      </c>
      <c r="F32119" s="4">
        <v>0</v>
      </c>
      <c r="G32119" s="4">
        <v>0</v>
      </c>
      <c r="H32119" s="4">
        <v>0</v>
      </c>
      <c r="I32119" s="4">
        <v>0</v>
      </c>
      <c r="J32119" t="str">
        <f>+VLOOKUP(A32119,[1]Outliers!$L:$N,3,0)</f>
        <v>Normal</v>
      </c>
    </row>
    <row r="32120" spans="1:10" x14ac:dyDescent="0.3">
      <c r="A32120" s="2">
        <v>14613369</v>
      </c>
      <c r="B32120" s="4">
        <v>0</v>
      </c>
      <c r="C32120" s="4">
        <v>1</v>
      </c>
      <c r="D32120" s="4">
        <v>0</v>
      </c>
      <c r="E32120" s="4">
        <v>0</v>
      </c>
      <c r="F32120" s="4">
        <v>0</v>
      </c>
      <c r="G32120" s="4">
        <v>0</v>
      </c>
      <c r="H32120" s="4">
        <v>0</v>
      </c>
      <c r="I32120" s="4">
        <v>0</v>
      </c>
      <c r="J32120" t="str">
        <f>+VLOOKUP(A32120,[1]Outliers!$L:$N,3,0)</f>
        <v>Normal</v>
      </c>
    </row>
    <row r="32121" spans="1:10" x14ac:dyDescent="0.3">
      <c r="A32121" s="2">
        <v>14501636</v>
      </c>
      <c r="B32121" s="4">
        <v>0</v>
      </c>
      <c r="C32121" s="4">
        <v>1</v>
      </c>
      <c r="D32121" s="4">
        <v>0</v>
      </c>
      <c r="E32121" s="4">
        <v>0</v>
      </c>
      <c r="F32121" s="4">
        <v>0</v>
      </c>
      <c r="G32121" s="4">
        <v>0</v>
      </c>
      <c r="H32121" s="4">
        <v>0</v>
      </c>
      <c r="I32121" s="4">
        <v>0</v>
      </c>
      <c r="J32121" t="str">
        <f>+VLOOKUP(A32121,[1]Outliers!$L:$N,3,0)</f>
        <v>Normal</v>
      </c>
    </row>
    <row r="32122" spans="1:10" x14ac:dyDescent="0.3">
      <c r="A32122" s="2">
        <v>15718459</v>
      </c>
      <c r="B32122" s="4">
        <v>0</v>
      </c>
      <c r="C32122" s="4">
        <v>0</v>
      </c>
      <c r="D32122" s="4">
        <v>0</v>
      </c>
      <c r="E32122" s="4">
        <v>0</v>
      </c>
      <c r="F32122" s="4">
        <v>0</v>
      </c>
      <c r="G32122" s="4">
        <v>0</v>
      </c>
      <c r="H32122" s="4">
        <v>0</v>
      </c>
      <c r="I32122" s="4">
        <v>1</v>
      </c>
      <c r="J32122" t="str">
        <f>+VLOOKUP(A32122,[1]Outliers!$L:$N,3,0)</f>
        <v>Normal</v>
      </c>
    </row>
    <row r="32123" spans="1:10" x14ac:dyDescent="0.3">
      <c r="A32123" s="2">
        <v>17973423</v>
      </c>
      <c r="B32123" s="4">
        <v>0</v>
      </c>
      <c r="C32123" s="4">
        <v>1</v>
      </c>
      <c r="D32123" s="4">
        <v>0</v>
      </c>
      <c r="E32123" s="4">
        <v>0</v>
      </c>
      <c r="F32123" s="4">
        <v>0</v>
      </c>
      <c r="G32123" s="4">
        <v>0</v>
      </c>
      <c r="H32123" s="4">
        <v>0</v>
      </c>
      <c r="I32123" s="4">
        <v>0</v>
      </c>
      <c r="J32123" t="str">
        <f>+VLOOKUP(A32123,[1]Outliers!$L:$N,3,0)</f>
        <v>Normal</v>
      </c>
    </row>
    <row r="32124" spans="1:10" x14ac:dyDescent="0.3">
      <c r="A32124" s="2">
        <v>71149800</v>
      </c>
      <c r="B32124" s="4">
        <v>0</v>
      </c>
      <c r="C32124" s="4">
        <v>1</v>
      </c>
      <c r="D32124" s="4">
        <v>0</v>
      </c>
      <c r="E32124" s="4">
        <v>0</v>
      </c>
      <c r="F32124" s="4">
        <v>0</v>
      </c>
      <c r="G32124" s="4">
        <v>0</v>
      </c>
      <c r="H32124" s="4">
        <v>0</v>
      </c>
      <c r="I32124" s="4">
        <v>0</v>
      </c>
      <c r="J32124" t="str">
        <f>+VLOOKUP(A32124,[1]Outliers!$L:$N,3,0)</f>
        <v>Normal</v>
      </c>
    </row>
    <row r="32125" spans="1:10" x14ac:dyDescent="0.3">
      <c r="A32125" s="2">
        <v>17975788</v>
      </c>
      <c r="B32125" s="4">
        <v>0</v>
      </c>
      <c r="C32125" s="4">
        <v>0</v>
      </c>
      <c r="D32125" s="4">
        <v>1</v>
      </c>
      <c r="E32125" s="4">
        <v>0</v>
      </c>
      <c r="F32125" s="4">
        <v>0</v>
      </c>
      <c r="G32125" s="4">
        <v>0</v>
      </c>
      <c r="H32125" s="4">
        <v>0</v>
      </c>
      <c r="I32125" s="4">
        <v>0</v>
      </c>
      <c r="J32125" t="str">
        <f>+VLOOKUP(A32125,[1]Outliers!$L:$N,3,0)</f>
        <v>Normal</v>
      </c>
    </row>
    <row r="32126" spans="1:10" x14ac:dyDescent="0.3">
      <c r="A32126" s="2">
        <v>16576305</v>
      </c>
      <c r="B32126" s="4">
        <v>0</v>
      </c>
      <c r="C32126" s="4">
        <v>0</v>
      </c>
      <c r="D32126" s="4">
        <v>0</v>
      </c>
      <c r="E32126" s="4">
        <v>0</v>
      </c>
      <c r="F32126" s="4">
        <v>0</v>
      </c>
      <c r="G32126" s="4">
        <v>0</v>
      </c>
      <c r="H32126" s="4">
        <v>0</v>
      </c>
      <c r="I32126" s="4">
        <v>1</v>
      </c>
      <c r="J32126" t="str">
        <f>+VLOOKUP(A32126,[1]Outliers!$L:$N,3,0)</f>
        <v>Normal</v>
      </c>
    </row>
    <row r="32127" spans="1:10" x14ac:dyDescent="0.3">
      <c r="A32127" s="2">
        <v>15904883</v>
      </c>
      <c r="B32127" s="4">
        <v>0</v>
      </c>
      <c r="C32127" s="4">
        <v>1</v>
      </c>
      <c r="D32127" s="4">
        <v>0</v>
      </c>
      <c r="E32127" s="4">
        <v>0</v>
      </c>
      <c r="F32127" s="4">
        <v>0</v>
      </c>
      <c r="G32127" s="4">
        <v>0</v>
      </c>
      <c r="H32127" s="4">
        <v>0</v>
      </c>
      <c r="I32127" s="4">
        <v>0</v>
      </c>
      <c r="J32127" t="str">
        <f>+VLOOKUP(A32127,[1]Outliers!$L:$N,3,0)</f>
        <v>Normal</v>
      </c>
    </row>
    <row r="32128" spans="1:10" x14ac:dyDescent="0.3">
      <c r="A32128" s="2">
        <v>71306300</v>
      </c>
      <c r="B32128" s="4">
        <v>0</v>
      </c>
      <c r="C32128" s="4">
        <v>0</v>
      </c>
      <c r="D32128" s="4">
        <v>0</v>
      </c>
      <c r="E32128" s="4">
        <v>1</v>
      </c>
      <c r="F32128" s="4">
        <v>0</v>
      </c>
      <c r="G32128" s="4">
        <v>0</v>
      </c>
      <c r="H32128" s="4">
        <v>0</v>
      </c>
      <c r="I32128" s="4">
        <v>0</v>
      </c>
      <c r="J32128" t="str">
        <f>+VLOOKUP(A32128,[1]Outliers!$L:$N,3,0)</f>
        <v>Normal</v>
      </c>
    </row>
    <row r="32129" spans="1:10" x14ac:dyDescent="0.3">
      <c r="A32129" s="2">
        <v>14389944</v>
      </c>
      <c r="B32129" s="4">
        <v>0</v>
      </c>
      <c r="C32129" s="4">
        <v>1</v>
      </c>
      <c r="D32129" s="4">
        <v>0</v>
      </c>
      <c r="E32129" s="4">
        <v>0</v>
      </c>
      <c r="F32129" s="4">
        <v>0</v>
      </c>
      <c r="G32129" s="4">
        <v>0</v>
      </c>
      <c r="H32129" s="4">
        <v>0</v>
      </c>
      <c r="I32129" s="4">
        <v>0</v>
      </c>
      <c r="J32129" t="str">
        <f>+VLOOKUP(A32129,[1]Outliers!$L:$N,3,0)</f>
        <v>Normal</v>
      </c>
    </row>
    <row r="32130" spans="1:10" x14ac:dyDescent="0.3">
      <c r="A32130" s="2">
        <v>71409500</v>
      </c>
      <c r="B32130" s="4">
        <v>0</v>
      </c>
      <c r="C32130" s="4">
        <v>1</v>
      </c>
      <c r="D32130" s="4">
        <v>0</v>
      </c>
      <c r="E32130" s="4">
        <v>0</v>
      </c>
      <c r="F32130" s="4">
        <v>0</v>
      </c>
      <c r="G32130" s="4">
        <v>0</v>
      </c>
      <c r="H32130" s="4">
        <v>0</v>
      </c>
      <c r="I32130" s="4">
        <v>0</v>
      </c>
      <c r="J32130" t="e">
        <f>+VLOOKUP(A32130,[1]Outliers!$L:$N,3,0)</f>
        <v>#N/A</v>
      </c>
    </row>
    <row r="32131" spans="1:10" x14ac:dyDescent="0.3">
      <c r="A32131" s="2">
        <v>17977290</v>
      </c>
      <c r="B32131" s="4">
        <v>0</v>
      </c>
      <c r="C32131" s="4">
        <v>1</v>
      </c>
      <c r="D32131" s="4">
        <v>0</v>
      </c>
      <c r="E32131" s="4">
        <v>0</v>
      </c>
      <c r="F32131" s="4">
        <v>0</v>
      </c>
      <c r="G32131" s="4">
        <v>0</v>
      </c>
      <c r="H32131" s="4">
        <v>0</v>
      </c>
      <c r="I32131" s="4">
        <v>0</v>
      </c>
      <c r="J32131" t="str">
        <f>+VLOOKUP(A32131,[1]Outliers!$L:$N,3,0)</f>
        <v>Normal</v>
      </c>
    </row>
    <row r="32132" spans="1:10" x14ac:dyDescent="0.3">
      <c r="A32132" s="2">
        <v>15583233</v>
      </c>
      <c r="B32132" s="4">
        <v>0</v>
      </c>
      <c r="C32132" s="4">
        <v>1</v>
      </c>
      <c r="D32132" s="4">
        <v>0</v>
      </c>
      <c r="E32132" s="4">
        <v>0</v>
      </c>
      <c r="F32132" s="4">
        <v>0</v>
      </c>
      <c r="G32132" s="4">
        <v>0</v>
      </c>
      <c r="H32132" s="4">
        <v>0</v>
      </c>
      <c r="I32132" s="4">
        <v>0</v>
      </c>
      <c r="J32132" t="str">
        <f>+VLOOKUP(A32132,[1]Outliers!$L:$N,3,0)</f>
        <v>Normal</v>
      </c>
    </row>
    <row r="32133" spans="1:10" x14ac:dyDescent="0.3">
      <c r="A32133" s="2">
        <v>15905034</v>
      </c>
      <c r="B32133" s="4">
        <v>0</v>
      </c>
      <c r="C32133" s="4">
        <v>1</v>
      </c>
      <c r="D32133" s="4">
        <v>0</v>
      </c>
      <c r="E32133" s="4">
        <v>0</v>
      </c>
      <c r="F32133" s="4">
        <v>0</v>
      </c>
      <c r="G32133" s="4">
        <v>0</v>
      </c>
      <c r="H32133" s="4">
        <v>0</v>
      </c>
      <c r="I32133" s="4">
        <v>0</v>
      </c>
      <c r="J32133" t="str">
        <f>+VLOOKUP(A32133,[1]Outliers!$L:$N,3,0)</f>
        <v>Normal</v>
      </c>
    </row>
    <row r="32134" spans="1:10" x14ac:dyDescent="0.3">
      <c r="A32134" s="2">
        <v>71674300</v>
      </c>
      <c r="B32134" s="4">
        <v>0</v>
      </c>
      <c r="C32134" s="4">
        <v>1</v>
      </c>
      <c r="D32134" s="4">
        <v>0</v>
      </c>
      <c r="E32134" s="4">
        <v>0</v>
      </c>
      <c r="F32134" s="4">
        <v>0</v>
      </c>
      <c r="G32134" s="4">
        <v>0</v>
      </c>
      <c r="H32134" s="4">
        <v>0</v>
      </c>
      <c r="I32134" s="4">
        <v>0</v>
      </c>
      <c r="J32134" t="str">
        <f>+VLOOKUP(A32134,[1]Outliers!$L:$N,3,0)</f>
        <v>Normal</v>
      </c>
    </row>
    <row r="32135" spans="1:10" x14ac:dyDescent="0.3">
      <c r="A32135" s="2">
        <v>16270703</v>
      </c>
      <c r="B32135" s="4">
        <v>0</v>
      </c>
      <c r="C32135" s="4">
        <v>0</v>
      </c>
      <c r="D32135" s="4">
        <v>0</v>
      </c>
      <c r="E32135" s="4">
        <v>1</v>
      </c>
      <c r="F32135" s="4">
        <v>0</v>
      </c>
      <c r="G32135" s="4">
        <v>0</v>
      </c>
      <c r="H32135" s="4">
        <v>0</v>
      </c>
      <c r="I32135" s="4">
        <v>0</v>
      </c>
      <c r="J32135" t="str">
        <f>+VLOOKUP(A32135,[1]Outliers!$L:$N,3,0)</f>
        <v>Normal</v>
      </c>
    </row>
    <row r="32136" spans="1:10" x14ac:dyDescent="0.3">
      <c r="A32136" s="2">
        <v>72109100</v>
      </c>
      <c r="B32136" s="4">
        <v>0</v>
      </c>
      <c r="C32136" s="4">
        <v>1</v>
      </c>
      <c r="D32136" s="4">
        <v>0</v>
      </c>
      <c r="E32136" s="4">
        <v>0</v>
      </c>
      <c r="F32136" s="4">
        <v>0</v>
      </c>
      <c r="G32136" s="4">
        <v>0</v>
      </c>
      <c r="H32136" s="4">
        <v>0</v>
      </c>
      <c r="I32136" s="4">
        <v>0</v>
      </c>
      <c r="J32136" t="str">
        <f>+VLOOKUP(A32136,[1]Outliers!$L:$N,3,0)</f>
        <v>Normal</v>
      </c>
    </row>
    <row r="32137" spans="1:10" x14ac:dyDescent="0.3">
      <c r="A32137" s="2">
        <v>16270919</v>
      </c>
      <c r="B32137" s="4">
        <v>0</v>
      </c>
      <c r="C32137" s="4">
        <v>1</v>
      </c>
      <c r="D32137" s="4">
        <v>0</v>
      </c>
      <c r="E32137" s="4">
        <v>0</v>
      </c>
      <c r="F32137" s="4">
        <v>0</v>
      </c>
      <c r="G32137" s="4">
        <v>0</v>
      </c>
      <c r="H32137" s="4">
        <v>0</v>
      </c>
      <c r="I32137" s="4">
        <v>0</v>
      </c>
      <c r="J32137" t="str">
        <f>+VLOOKUP(A32137,[1]Outliers!$L:$N,3,0)</f>
        <v>Normal</v>
      </c>
    </row>
    <row r="32138" spans="1:10" x14ac:dyDescent="0.3">
      <c r="A32138" s="2">
        <v>14614129</v>
      </c>
      <c r="B32138" s="4">
        <v>0</v>
      </c>
      <c r="C32138" s="4">
        <v>1</v>
      </c>
      <c r="D32138" s="4">
        <v>0</v>
      </c>
      <c r="E32138" s="4">
        <v>0</v>
      </c>
      <c r="F32138" s="4">
        <v>0</v>
      </c>
      <c r="G32138" s="4">
        <v>0</v>
      </c>
      <c r="H32138" s="4">
        <v>0</v>
      </c>
      <c r="I32138" s="4">
        <v>0</v>
      </c>
      <c r="J32138" t="str">
        <f>+VLOOKUP(A32138,[1]Outliers!$L:$N,3,0)</f>
        <v>Normal</v>
      </c>
    </row>
    <row r="32139" spans="1:10" x14ac:dyDescent="0.3">
      <c r="A32139" s="2">
        <v>17983865</v>
      </c>
      <c r="B32139" s="4">
        <v>0</v>
      </c>
      <c r="C32139" s="4">
        <v>1</v>
      </c>
      <c r="D32139" s="4">
        <v>0</v>
      </c>
      <c r="E32139" s="4">
        <v>0</v>
      </c>
      <c r="F32139" s="4">
        <v>0</v>
      </c>
      <c r="G32139" s="4">
        <v>0</v>
      </c>
      <c r="H32139" s="4">
        <v>0</v>
      </c>
      <c r="I32139" s="4">
        <v>0</v>
      </c>
      <c r="J32139" t="str">
        <f>+VLOOKUP(A32139,[1]Outliers!$L:$N,3,0)</f>
        <v>Normal</v>
      </c>
    </row>
    <row r="32140" spans="1:10" x14ac:dyDescent="0.3">
      <c r="A32140" s="2">
        <v>15587725</v>
      </c>
      <c r="B32140" s="4">
        <v>0</v>
      </c>
      <c r="C32140" s="4">
        <v>1</v>
      </c>
      <c r="D32140" s="4">
        <v>0</v>
      </c>
      <c r="E32140" s="4">
        <v>0</v>
      </c>
      <c r="F32140" s="4">
        <v>0</v>
      </c>
      <c r="G32140" s="4">
        <v>0</v>
      </c>
      <c r="H32140" s="4">
        <v>0</v>
      </c>
      <c r="I32140" s="4">
        <v>0</v>
      </c>
      <c r="J32140" t="str">
        <f>+VLOOKUP(A32140,[1]Outliers!$L:$N,3,0)</f>
        <v>Normal</v>
      </c>
    </row>
    <row r="32141" spans="1:10" x14ac:dyDescent="0.3">
      <c r="A32141" s="2">
        <v>16271571</v>
      </c>
      <c r="B32141" s="4">
        <v>1</v>
      </c>
      <c r="C32141" s="4">
        <v>0</v>
      </c>
      <c r="D32141" s="4">
        <v>0</v>
      </c>
      <c r="E32141" s="4">
        <v>0</v>
      </c>
      <c r="F32141" s="4">
        <v>0</v>
      </c>
      <c r="G32141" s="4">
        <v>0</v>
      </c>
      <c r="H32141" s="4">
        <v>0</v>
      </c>
      <c r="I32141" s="4">
        <v>0</v>
      </c>
      <c r="J32141" t="str">
        <f>+VLOOKUP(A32141,[1]Outliers!$L:$N,3,0)</f>
        <v>Normal</v>
      </c>
    </row>
    <row r="32142" spans="1:10" x14ac:dyDescent="0.3">
      <c r="A32142" s="2">
        <v>75361600</v>
      </c>
      <c r="B32142" s="4">
        <v>0</v>
      </c>
      <c r="C32142" s="4">
        <v>1</v>
      </c>
      <c r="D32142" s="4">
        <v>0</v>
      </c>
      <c r="E32142" s="4">
        <v>0</v>
      </c>
      <c r="F32142" s="4">
        <v>0</v>
      </c>
      <c r="G32142" s="4">
        <v>0</v>
      </c>
      <c r="H32142" s="4">
        <v>0</v>
      </c>
      <c r="I32142" s="4">
        <v>0</v>
      </c>
      <c r="J32142" t="str">
        <f>+VLOOKUP(A32142,[1]Outliers!$L:$N,3,0)</f>
        <v>Normal</v>
      </c>
    </row>
    <row r="32143" spans="1:10" x14ac:dyDescent="0.3">
      <c r="A32143" s="2">
        <v>17986890</v>
      </c>
      <c r="B32143" s="4">
        <v>0</v>
      </c>
      <c r="C32143" s="4">
        <v>1</v>
      </c>
      <c r="D32143" s="4">
        <v>0</v>
      </c>
      <c r="E32143" s="4">
        <v>0</v>
      </c>
      <c r="F32143" s="4">
        <v>0</v>
      </c>
      <c r="G32143" s="4">
        <v>0</v>
      </c>
      <c r="H32143" s="4">
        <v>0</v>
      </c>
      <c r="I32143" s="4">
        <v>0</v>
      </c>
      <c r="J32143" t="str">
        <f>+VLOOKUP(A32143,[1]Outliers!$L:$N,3,0)</f>
        <v>Normal</v>
      </c>
    </row>
    <row r="32144" spans="1:10" x14ac:dyDescent="0.3">
      <c r="A32144" s="2">
        <v>75813000</v>
      </c>
      <c r="B32144" s="4">
        <v>0</v>
      </c>
      <c r="C32144" s="4">
        <v>1</v>
      </c>
      <c r="D32144" s="4">
        <v>0</v>
      </c>
      <c r="E32144" s="4">
        <v>0</v>
      </c>
      <c r="F32144" s="4">
        <v>0</v>
      </c>
      <c r="G32144" s="4">
        <v>0</v>
      </c>
      <c r="H32144" s="4">
        <v>0</v>
      </c>
      <c r="I32144" s="4">
        <v>0</v>
      </c>
      <c r="J32144" t="str">
        <f>+VLOOKUP(A32144,[1]Outliers!$L:$N,3,0)</f>
        <v>Normal</v>
      </c>
    </row>
    <row r="32145" spans="1:10" x14ac:dyDescent="0.3">
      <c r="A32145" s="2">
        <v>17988079</v>
      </c>
      <c r="B32145" s="4">
        <v>0</v>
      </c>
      <c r="C32145" s="4">
        <v>0</v>
      </c>
      <c r="D32145" s="4">
        <v>0</v>
      </c>
      <c r="E32145" s="4">
        <v>0</v>
      </c>
      <c r="F32145" s="4">
        <v>1</v>
      </c>
      <c r="G32145" s="4">
        <v>0</v>
      </c>
      <c r="H32145" s="4">
        <v>0</v>
      </c>
      <c r="I32145" s="4">
        <v>0</v>
      </c>
      <c r="J32145" t="str">
        <f>+VLOOKUP(A32145,[1]Outliers!$L:$N,3,0)</f>
        <v>Normal</v>
      </c>
    </row>
    <row r="32146" spans="1:10" x14ac:dyDescent="0.3">
      <c r="A32146" s="2">
        <v>16583463</v>
      </c>
      <c r="B32146" s="4">
        <v>0</v>
      </c>
      <c r="C32146" s="4">
        <v>1</v>
      </c>
      <c r="D32146" s="4">
        <v>0</v>
      </c>
      <c r="E32146" s="4">
        <v>0</v>
      </c>
      <c r="F32146" s="4">
        <v>0</v>
      </c>
      <c r="G32146" s="4">
        <v>0</v>
      </c>
      <c r="H32146" s="4">
        <v>0</v>
      </c>
      <c r="I32146" s="4">
        <v>0</v>
      </c>
      <c r="J32146" t="str">
        <f>+VLOOKUP(A32146,[1]Outliers!$L:$N,3,0)</f>
        <v>Normal</v>
      </c>
    </row>
    <row r="32147" spans="1:10" x14ac:dyDescent="0.3">
      <c r="A32147" s="2">
        <v>16274234</v>
      </c>
      <c r="B32147" s="4">
        <v>0</v>
      </c>
      <c r="C32147" s="4">
        <v>1</v>
      </c>
      <c r="D32147" s="4">
        <v>0</v>
      </c>
      <c r="E32147" s="4">
        <v>0</v>
      </c>
      <c r="F32147" s="4">
        <v>0</v>
      </c>
      <c r="G32147" s="4">
        <v>0</v>
      </c>
      <c r="H32147" s="4">
        <v>0</v>
      </c>
      <c r="I32147" s="4">
        <v>0</v>
      </c>
      <c r="J32147" t="str">
        <f>+VLOOKUP(A32147,[1]Outliers!$L:$N,3,0)</f>
        <v>Normal</v>
      </c>
    </row>
    <row r="32148" spans="1:10" x14ac:dyDescent="0.3">
      <c r="A32148" s="2">
        <v>15592247</v>
      </c>
      <c r="B32148" s="4">
        <v>0</v>
      </c>
      <c r="C32148" s="4">
        <v>0</v>
      </c>
      <c r="D32148" s="4">
        <v>0</v>
      </c>
      <c r="E32148" s="4">
        <v>0</v>
      </c>
      <c r="F32148" s="4">
        <v>0</v>
      </c>
      <c r="G32148" s="4">
        <v>0</v>
      </c>
      <c r="H32148" s="4">
        <v>0</v>
      </c>
      <c r="I32148" s="4">
        <v>1</v>
      </c>
      <c r="J32148" t="e">
        <f>+VLOOKUP(A32148,[1]Outliers!$L:$N,3,0)</f>
        <v>#N/A</v>
      </c>
    </row>
    <row r="32149" spans="1:10" x14ac:dyDescent="0.3">
      <c r="A32149" s="2">
        <v>16274940</v>
      </c>
      <c r="B32149" s="4">
        <v>0</v>
      </c>
      <c r="C32149" s="4">
        <v>0</v>
      </c>
      <c r="D32149" s="4">
        <v>0</v>
      </c>
      <c r="E32149" s="4">
        <v>0</v>
      </c>
      <c r="F32149" s="4">
        <v>1</v>
      </c>
      <c r="G32149" s="4">
        <v>0</v>
      </c>
      <c r="H32149" s="4">
        <v>0</v>
      </c>
      <c r="I32149" s="4">
        <v>0</v>
      </c>
      <c r="J32149" t="str">
        <f>+VLOOKUP(A32149,[1]Outliers!$L:$N,3,0)</f>
        <v>Normal</v>
      </c>
    </row>
    <row r="32150" spans="1:10" x14ac:dyDescent="0.3">
      <c r="A32150" s="2">
        <v>15592294</v>
      </c>
      <c r="B32150" s="4">
        <v>1</v>
      </c>
      <c r="C32150" s="4">
        <v>0</v>
      </c>
      <c r="D32150" s="4">
        <v>0</v>
      </c>
      <c r="E32150" s="4">
        <v>0</v>
      </c>
      <c r="F32150" s="4">
        <v>0</v>
      </c>
      <c r="G32150" s="4">
        <v>0</v>
      </c>
      <c r="H32150" s="4">
        <v>0</v>
      </c>
      <c r="I32150" s="4">
        <v>0</v>
      </c>
      <c r="J32150" t="str">
        <f>+VLOOKUP(A32150,[1]Outliers!$L:$N,3,0)</f>
        <v>Normal</v>
      </c>
    </row>
    <row r="32151" spans="1:10" x14ac:dyDescent="0.3">
      <c r="A32151" s="2">
        <v>17990191</v>
      </c>
      <c r="B32151" s="4">
        <v>0</v>
      </c>
      <c r="C32151" s="4">
        <v>1</v>
      </c>
      <c r="D32151" s="4">
        <v>0</v>
      </c>
      <c r="E32151" s="4">
        <v>0</v>
      </c>
      <c r="F32151" s="4">
        <v>0</v>
      </c>
      <c r="G32151" s="4">
        <v>0</v>
      </c>
      <c r="H32151" s="4">
        <v>0</v>
      </c>
      <c r="I32151" s="4">
        <v>0</v>
      </c>
      <c r="J32151" t="str">
        <f>+VLOOKUP(A32151,[1]Outliers!$L:$N,3,0)</f>
        <v>Normal</v>
      </c>
    </row>
    <row r="32152" spans="1:10" x14ac:dyDescent="0.3">
      <c r="A32152" s="2">
        <v>76000627</v>
      </c>
      <c r="B32152" s="4">
        <v>0</v>
      </c>
      <c r="C32152" s="4">
        <v>1</v>
      </c>
      <c r="D32152" s="4">
        <v>0</v>
      </c>
      <c r="E32152" s="4">
        <v>0</v>
      </c>
      <c r="F32152" s="4">
        <v>0</v>
      </c>
      <c r="G32152" s="4">
        <v>0</v>
      </c>
      <c r="H32152" s="4">
        <v>0</v>
      </c>
      <c r="I32152" s="4">
        <v>0</v>
      </c>
      <c r="J32152" t="str">
        <f>+VLOOKUP(A32152,[1]Outliers!$L:$N,3,0)</f>
        <v>Normal</v>
      </c>
    </row>
    <row r="32153" spans="1:10" x14ac:dyDescent="0.3">
      <c r="A32153" s="2">
        <v>17993133</v>
      </c>
      <c r="B32153" s="4">
        <v>0</v>
      </c>
      <c r="C32153" s="4">
        <v>1</v>
      </c>
      <c r="D32153" s="4">
        <v>0</v>
      </c>
      <c r="E32153" s="4">
        <v>0</v>
      </c>
      <c r="F32153" s="4">
        <v>0</v>
      </c>
      <c r="G32153" s="4">
        <v>0</v>
      </c>
      <c r="H32153" s="4">
        <v>0</v>
      </c>
      <c r="I32153" s="4">
        <v>0</v>
      </c>
      <c r="J32153" t="str">
        <f>+VLOOKUP(A32153,[1]Outliers!$L:$N,3,0)</f>
        <v>Normal</v>
      </c>
    </row>
    <row r="32154" spans="1:10" x14ac:dyDescent="0.3">
      <c r="A32154" s="2">
        <v>16584998</v>
      </c>
      <c r="B32154" s="4">
        <v>0</v>
      </c>
      <c r="C32154" s="4">
        <v>1</v>
      </c>
      <c r="D32154" s="4">
        <v>0</v>
      </c>
      <c r="E32154" s="4">
        <v>0</v>
      </c>
      <c r="F32154" s="4">
        <v>0</v>
      </c>
      <c r="G32154" s="4">
        <v>0</v>
      </c>
      <c r="H32154" s="4">
        <v>0</v>
      </c>
      <c r="I32154" s="4">
        <v>0</v>
      </c>
      <c r="J32154" t="str">
        <f>+VLOOKUP(A32154,[1]Outliers!$L:$N,3,0)</f>
        <v>Normal</v>
      </c>
    </row>
    <row r="32155" spans="1:10" x14ac:dyDescent="0.3">
      <c r="A32155" s="2">
        <v>15272122</v>
      </c>
      <c r="B32155" s="4">
        <v>0</v>
      </c>
      <c r="C32155" s="4">
        <v>1</v>
      </c>
      <c r="D32155" s="4">
        <v>0</v>
      </c>
      <c r="E32155" s="4">
        <v>0</v>
      </c>
      <c r="F32155" s="4">
        <v>0</v>
      </c>
      <c r="G32155" s="4">
        <v>0</v>
      </c>
      <c r="H32155" s="4">
        <v>0</v>
      </c>
      <c r="I32155" s="4">
        <v>0</v>
      </c>
      <c r="J32155" t="str">
        <f>+VLOOKUP(A32155,[1]Outliers!$L:$N,3,0)</f>
        <v>Normal</v>
      </c>
    </row>
    <row r="32156" spans="1:10" x14ac:dyDescent="0.3">
      <c r="A32156" s="2">
        <v>14615730</v>
      </c>
      <c r="B32156" s="4">
        <v>0</v>
      </c>
      <c r="C32156" s="4">
        <v>1</v>
      </c>
      <c r="D32156" s="4">
        <v>0</v>
      </c>
      <c r="E32156" s="4">
        <v>0</v>
      </c>
      <c r="F32156" s="4">
        <v>0</v>
      </c>
      <c r="G32156" s="4">
        <v>0</v>
      </c>
      <c r="H32156" s="4">
        <v>0</v>
      </c>
      <c r="I32156" s="4">
        <v>0</v>
      </c>
      <c r="J32156" t="str">
        <f>+VLOOKUP(A32156,[1]Outliers!$L:$N,3,0)</f>
        <v>Normal</v>
      </c>
    </row>
    <row r="32157" spans="1:10" x14ac:dyDescent="0.3">
      <c r="A32157" s="2">
        <v>15138297</v>
      </c>
      <c r="B32157" s="4">
        <v>0</v>
      </c>
      <c r="C32157" s="4">
        <v>0</v>
      </c>
      <c r="D32157" s="4">
        <v>1</v>
      </c>
      <c r="E32157" s="4">
        <v>0</v>
      </c>
      <c r="F32157" s="4">
        <v>0</v>
      </c>
      <c r="G32157" s="4">
        <v>0</v>
      </c>
      <c r="H32157" s="4">
        <v>0</v>
      </c>
      <c r="I32157" s="4">
        <v>0</v>
      </c>
      <c r="J32157" t="str">
        <f>+VLOOKUP(A32157,[1]Outliers!$L:$N,3,0)</f>
        <v>Normal</v>
      </c>
    </row>
    <row r="32158" spans="1:10" x14ac:dyDescent="0.3">
      <c r="A32158" s="2">
        <v>14455792</v>
      </c>
      <c r="B32158" s="4">
        <v>0</v>
      </c>
      <c r="C32158" s="4">
        <v>1</v>
      </c>
      <c r="D32158" s="4">
        <v>0</v>
      </c>
      <c r="E32158" s="4">
        <v>0</v>
      </c>
      <c r="F32158" s="4">
        <v>0</v>
      </c>
      <c r="G32158" s="4">
        <v>0</v>
      </c>
      <c r="H32158" s="4">
        <v>0</v>
      </c>
      <c r="I32158" s="4">
        <v>0</v>
      </c>
      <c r="J32158" t="str">
        <f>+VLOOKUP(A32158,[1]Outliers!$L:$N,3,0)</f>
        <v>Normal</v>
      </c>
    </row>
    <row r="32159" spans="1:10" x14ac:dyDescent="0.3">
      <c r="A32159" s="2">
        <v>15272159</v>
      </c>
      <c r="B32159" s="4">
        <v>0</v>
      </c>
      <c r="C32159" s="4">
        <v>0</v>
      </c>
      <c r="D32159" s="4">
        <v>1</v>
      </c>
      <c r="E32159" s="4">
        <v>0</v>
      </c>
      <c r="F32159" s="4">
        <v>0</v>
      </c>
      <c r="G32159" s="4">
        <v>0</v>
      </c>
      <c r="H32159" s="4">
        <v>0</v>
      </c>
      <c r="I32159" s="4">
        <v>0</v>
      </c>
      <c r="J32159" t="str">
        <f>+VLOOKUP(A32159,[1]Outliers!$L:$N,3,0)</f>
        <v>Normal</v>
      </c>
    </row>
    <row r="32160" spans="1:10" x14ac:dyDescent="0.3">
      <c r="A32160" s="2">
        <v>15599948</v>
      </c>
      <c r="B32160" s="4">
        <v>0</v>
      </c>
      <c r="C32160" s="4">
        <v>1</v>
      </c>
      <c r="D32160" s="4">
        <v>0</v>
      </c>
      <c r="E32160" s="4">
        <v>0</v>
      </c>
      <c r="F32160" s="4">
        <v>0</v>
      </c>
      <c r="G32160" s="4">
        <v>0</v>
      </c>
      <c r="H32160" s="4">
        <v>0</v>
      </c>
      <c r="I32160" s="4">
        <v>0</v>
      </c>
      <c r="J32160" t="str">
        <f>+VLOOKUP(A32160,[1]Outliers!$L:$N,3,0)</f>
        <v>Normal</v>
      </c>
    </row>
    <row r="32161" spans="1:10" x14ac:dyDescent="0.3">
      <c r="A32161" s="2">
        <v>17997582</v>
      </c>
      <c r="B32161" s="4">
        <v>0</v>
      </c>
      <c r="C32161" s="4">
        <v>0</v>
      </c>
      <c r="D32161" s="4">
        <v>0</v>
      </c>
      <c r="E32161" s="4">
        <v>0</v>
      </c>
      <c r="F32161" s="4">
        <v>0</v>
      </c>
      <c r="G32161" s="4">
        <v>1</v>
      </c>
      <c r="H32161" s="4">
        <v>0</v>
      </c>
      <c r="I32161" s="4">
        <v>0</v>
      </c>
      <c r="J32161" t="str">
        <f>+VLOOKUP(A32161,[1]Outliers!$L:$N,3,0)</f>
        <v>Normal</v>
      </c>
    </row>
    <row r="32162" spans="1:10" x14ac:dyDescent="0.3">
      <c r="A32162" s="2">
        <v>76001556</v>
      </c>
      <c r="B32162" s="4">
        <v>0</v>
      </c>
      <c r="C32162" s="4">
        <v>1</v>
      </c>
      <c r="D32162" s="4">
        <v>0</v>
      </c>
      <c r="E32162" s="4">
        <v>0</v>
      </c>
      <c r="F32162" s="4">
        <v>0</v>
      </c>
      <c r="G32162" s="4">
        <v>0</v>
      </c>
      <c r="H32162" s="4">
        <v>0</v>
      </c>
      <c r="I32162" s="4">
        <v>0</v>
      </c>
      <c r="J32162" t="str">
        <f>+VLOOKUP(A32162,[1]Outliers!$L:$N,3,0)</f>
        <v>Normal</v>
      </c>
    </row>
    <row r="32163" spans="1:10" x14ac:dyDescent="0.3">
      <c r="A32163" s="2">
        <v>16275686</v>
      </c>
      <c r="B32163" s="4">
        <v>0</v>
      </c>
      <c r="C32163" s="4">
        <v>0</v>
      </c>
      <c r="D32163" s="4">
        <v>0</v>
      </c>
      <c r="E32163" s="4">
        <v>0</v>
      </c>
      <c r="F32163" s="4">
        <v>1</v>
      </c>
      <c r="G32163" s="4">
        <v>0</v>
      </c>
      <c r="H32163" s="4">
        <v>0</v>
      </c>
      <c r="I32163" s="4">
        <v>0</v>
      </c>
      <c r="J32163" t="str">
        <f>+VLOOKUP(A32163,[1]Outliers!$L:$N,3,0)</f>
        <v>Normal</v>
      </c>
    </row>
    <row r="32164" spans="1:10" x14ac:dyDescent="0.3">
      <c r="A32164" s="2">
        <v>76001732</v>
      </c>
      <c r="B32164" s="4">
        <v>0</v>
      </c>
      <c r="C32164" s="4">
        <v>1</v>
      </c>
      <c r="D32164" s="4">
        <v>0</v>
      </c>
      <c r="E32164" s="4">
        <v>0</v>
      </c>
      <c r="F32164" s="4">
        <v>0</v>
      </c>
      <c r="G32164" s="4">
        <v>0</v>
      </c>
      <c r="H32164" s="4">
        <v>0</v>
      </c>
      <c r="I32164" s="4">
        <v>0</v>
      </c>
      <c r="J32164" t="str">
        <f>+VLOOKUP(A32164,[1]Outliers!$L:$N,3,0)</f>
        <v>Normal</v>
      </c>
    </row>
    <row r="32165" spans="1:10" x14ac:dyDescent="0.3">
      <c r="A32165" s="2">
        <v>16275743</v>
      </c>
      <c r="B32165" s="4">
        <v>0</v>
      </c>
      <c r="C32165" s="4">
        <v>1</v>
      </c>
      <c r="D32165" s="4">
        <v>0</v>
      </c>
      <c r="E32165" s="4">
        <v>0</v>
      </c>
      <c r="F32165" s="4">
        <v>0</v>
      </c>
      <c r="G32165" s="4">
        <v>0</v>
      </c>
      <c r="H32165" s="4">
        <v>0</v>
      </c>
      <c r="I32165" s="4">
        <v>0</v>
      </c>
      <c r="J32165" t="str">
        <f>+VLOOKUP(A32165,[1]Outliers!$L:$N,3,0)</f>
        <v>Normal</v>
      </c>
    </row>
    <row r="32166" spans="1:10" x14ac:dyDescent="0.3">
      <c r="A32166" s="2">
        <v>16587723</v>
      </c>
      <c r="B32166" s="4">
        <v>0</v>
      </c>
      <c r="C32166" s="4">
        <v>1</v>
      </c>
      <c r="D32166" s="4">
        <v>0</v>
      </c>
      <c r="E32166" s="4">
        <v>0</v>
      </c>
      <c r="F32166" s="4">
        <v>0</v>
      </c>
      <c r="G32166" s="4">
        <v>0</v>
      </c>
      <c r="H32166" s="4">
        <v>0</v>
      </c>
      <c r="I32166" s="4">
        <v>0</v>
      </c>
      <c r="J32166" t="str">
        <f>+VLOOKUP(A32166,[1]Outliers!$L:$N,3,0)</f>
        <v>Normal</v>
      </c>
    </row>
    <row r="32167" spans="1:10" x14ac:dyDescent="0.3">
      <c r="A32167" s="2">
        <v>18000215</v>
      </c>
      <c r="B32167" s="4">
        <v>0</v>
      </c>
      <c r="C32167" s="4">
        <v>0</v>
      </c>
      <c r="D32167" s="4">
        <v>0</v>
      </c>
      <c r="E32167" s="4">
        <v>0</v>
      </c>
      <c r="F32167" s="4">
        <v>1</v>
      </c>
      <c r="G32167" s="4">
        <v>0</v>
      </c>
      <c r="H32167" s="4">
        <v>0</v>
      </c>
      <c r="I32167" s="4">
        <v>0</v>
      </c>
      <c r="J32167" t="str">
        <f>+VLOOKUP(A32167,[1]Outliers!$L:$N,3,0)</f>
        <v>Normal</v>
      </c>
    </row>
    <row r="32168" spans="1:10" x14ac:dyDescent="0.3">
      <c r="A32168" s="2">
        <v>15604419</v>
      </c>
      <c r="B32168" s="4">
        <v>1</v>
      </c>
      <c r="C32168" s="4">
        <v>0</v>
      </c>
      <c r="D32168" s="4">
        <v>0</v>
      </c>
      <c r="E32168" s="4">
        <v>0</v>
      </c>
      <c r="F32168" s="4">
        <v>0</v>
      </c>
      <c r="G32168" s="4">
        <v>0</v>
      </c>
      <c r="H32168" s="4">
        <v>0</v>
      </c>
      <c r="I32168" s="4">
        <v>0</v>
      </c>
      <c r="J32168" t="str">
        <f>+VLOOKUP(A32168,[1]Outliers!$L:$N,3,0)</f>
        <v>Normal</v>
      </c>
    </row>
    <row r="32169" spans="1:10" x14ac:dyDescent="0.3">
      <c r="A32169" s="2">
        <v>16277415</v>
      </c>
      <c r="B32169" s="4">
        <v>0</v>
      </c>
      <c r="C32169" s="4">
        <v>1</v>
      </c>
      <c r="D32169" s="4">
        <v>0</v>
      </c>
      <c r="E32169" s="4">
        <v>0</v>
      </c>
      <c r="F32169" s="4">
        <v>0</v>
      </c>
      <c r="G32169" s="4">
        <v>0</v>
      </c>
      <c r="H32169" s="4">
        <v>0</v>
      </c>
      <c r="I32169" s="4">
        <v>0</v>
      </c>
      <c r="J32169" t="str">
        <f>+VLOOKUP(A32169,[1]Outliers!$L:$N,3,0)</f>
        <v>Normal</v>
      </c>
    </row>
    <row r="32170" spans="1:10" x14ac:dyDescent="0.3">
      <c r="A32170" s="2">
        <v>15605090</v>
      </c>
      <c r="B32170" s="4">
        <v>0</v>
      </c>
      <c r="C32170" s="4">
        <v>1</v>
      </c>
      <c r="D32170" s="4">
        <v>0</v>
      </c>
      <c r="E32170" s="4">
        <v>0</v>
      </c>
      <c r="F32170" s="4">
        <v>0</v>
      </c>
      <c r="G32170" s="4">
        <v>0</v>
      </c>
      <c r="H32170" s="4">
        <v>0</v>
      </c>
      <c r="I32170" s="4">
        <v>0</v>
      </c>
      <c r="J32170" t="str">
        <f>+VLOOKUP(A32170,[1]Outliers!$L:$N,3,0)</f>
        <v>Normal</v>
      </c>
    </row>
    <row r="32171" spans="1:10" x14ac:dyDescent="0.3">
      <c r="A32171" s="2">
        <v>15905092</v>
      </c>
      <c r="B32171" s="4">
        <v>0</v>
      </c>
      <c r="C32171" s="4">
        <v>1</v>
      </c>
      <c r="D32171" s="4">
        <v>0</v>
      </c>
      <c r="E32171" s="4">
        <v>0</v>
      </c>
      <c r="F32171" s="4">
        <v>0</v>
      </c>
      <c r="G32171" s="4">
        <v>0</v>
      </c>
      <c r="H32171" s="4">
        <v>0</v>
      </c>
      <c r="I32171" s="4">
        <v>0</v>
      </c>
      <c r="J32171" t="str">
        <f>+VLOOKUP(A32171,[1]Outliers!$L:$N,3,0)</f>
        <v>Normal</v>
      </c>
    </row>
    <row r="32172" spans="1:10" x14ac:dyDescent="0.3">
      <c r="A32172" s="2">
        <v>16589126</v>
      </c>
      <c r="B32172" s="4">
        <v>0</v>
      </c>
      <c r="C32172" s="4">
        <v>1</v>
      </c>
      <c r="D32172" s="4">
        <v>0</v>
      </c>
      <c r="E32172" s="4">
        <v>0</v>
      </c>
      <c r="F32172" s="4">
        <v>0</v>
      </c>
      <c r="G32172" s="4">
        <v>0</v>
      </c>
      <c r="H32172" s="4">
        <v>0</v>
      </c>
      <c r="I32172" s="4">
        <v>0</v>
      </c>
      <c r="J32172" t="str">
        <f>+VLOOKUP(A32172,[1]Outliers!$L:$N,3,0)</f>
        <v>Normal</v>
      </c>
    </row>
    <row r="32173" spans="1:10" x14ac:dyDescent="0.3">
      <c r="A32173" s="2">
        <v>18009660</v>
      </c>
      <c r="B32173" s="4">
        <v>0</v>
      </c>
      <c r="C32173" s="4">
        <v>1</v>
      </c>
      <c r="D32173" s="4">
        <v>0</v>
      </c>
      <c r="E32173" s="4">
        <v>0</v>
      </c>
      <c r="F32173" s="4">
        <v>0</v>
      </c>
      <c r="G32173" s="4">
        <v>0</v>
      </c>
      <c r="H32173" s="4">
        <v>0</v>
      </c>
      <c r="I32173" s="4">
        <v>0</v>
      </c>
      <c r="J32173" t="str">
        <f>+VLOOKUP(A32173,[1]Outliers!$L:$N,3,0)</f>
        <v>Normal</v>
      </c>
    </row>
    <row r="32174" spans="1:10" x14ac:dyDescent="0.3">
      <c r="A32174" s="2">
        <v>16589250</v>
      </c>
      <c r="B32174" s="4">
        <v>0</v>
      </c>
      <c r="C32174" s="4">
        <v>1</v>
      </c>
      <c r="D32174" s="4">
        <v>0</v>
      </c>
      <c r="E32174" s="4">
        <v>0</v>
      </c>
      <c r="F32174" s="4">
        <v>0</v>
      </c>
      <c r="G32174" s="4">
        <v>0</v>
      </c>
      <c r="H32174" s="4">
        <v>0</v>
      </c>
      <c r="I32174" s="4">
        <v>0</v>
      </c>
      <c r="J32174" t="str">
        <f>+VLOOKUP(A32174,[1]Outliers!$L:$N,3,0)</f>
        <v>Normal</v>
      </c>
    </row>
    <row r="32175" spans="1:10" x14ac:dyDescent="0.3">
      <c r="A32175" s="2">
        <v>16283924</v>
      </c>
      <c r="B32175" s="4">
        <v>0</v>
      </c>
      <c r="C32175" s="4">
        <v>1</v>
      </c>
      <c r="D32175" s="4">
        <v>0</v>
      </c>
      <c r="E32175" s="4">
        <v>0</v>
      </c>
      <c r="F32175" s="4">
        <v>0</v>
      </c>
      <c r="G32175" s="4">
        <v>0</v>
      </c>
      <c r="H32175" s="4">
        <v>0</v>
      </c>
      <c r="I32175" s="4">
        <v>0</v>
      </c>
      <c r="J32175" t="str">
        <f>+VLOOKUP(A32175,[1]Outliers!$L:$N,3,0)</f>
        <v>Normal</v>
      </c>
    </row>
    <row r="32176" spans="1:10" x14ac:dyDescent="0.3">
      <c r="A32176" s="2">
        <v>15167385</v>
      </c>
      <c r="B32176" s="4">
        <v>0</v>
      </c>
      <c r="C32176" s="4">
        <v>0</v>
      </c>
      <c r="D32176" s="4">
        <v>0</v>
      </c>
      <c r="E32176" s="4">
        <v>1</v>
      </c>
      <c r="F32176" s="4">
        <v>0</v>
      </c>
      <c r="G32176" s="4">
        <v>0</v>
      </c>
      <c r="H32176" s="4">
        <v>0</v>
      </c>
      <c r="I32176" s="4">
        <v>0</v>
      </c>
      <c r="J32176" t="str">
        <f>+VLOOKUP(A32176,[1]Outliers!$L:$N,3,0)</f>
        <v>Normal</v>
      </c>
    </row>
    <row r="32177" spans="1:10" x14ac:dyDescent="0.3">
      <c r="A32177" s="2">
        <v>18010973</v>
      </c>
      <c r="B32177" s="4">
        <v>0</v>
      </c>
      <c r="C32177" s="4">
        <v>1</v>
      </c>
      <c r="D32177" s="4">
        <v>0</v>
      </c>
      <c r="E32177" s="4">
        <v>0</v>
      </c>
      <c r="F32177" s="4">
        <v>0</v>
      </c>
      <c r="G32177" s="4">
        <v>0</v>
      </c>
      <c r="H32177" s="4">
        <v>0</v>
      </c>
      <c r="I32177" s="4">
        <v>0</v>
      </c>
      <c r="J32177" t="str">
        <f>+VLOOKUP(A32177,[1]Outliers!$L:$N,3,0)</f>
        <v>Normal</v>
      </c>
    </row>
    <row r="32178" spans="1:10" x14ac:dyDescent="0.3">
      <c r="A32178" s="2">
        <v>16590143</v>
      </c>
      <c r="B32178" s="4">
        <v>0</v>
      </c>
      <c r="C32178" s="4">
        <v>1</v>
      </c>
      <c r="D32178" s="4">
        <v>0</v>
      </c>
      <c r="E32178" s="4">
        <v>0</v>
      </c>
      <c r="F32178" s="4">
        <v>0</v>
      </c>
      <c r="G32178" s="4">
        <v>0</v>
      </c>
      <c r="H32178" s="4">
        <v>0</v>
      </c>
      <c r="I32178" s="4">
        <v>0</v>
      </c>
      <c r="J32178" t="str">
        <f>+VLOOKUP(A32178,[1]Outliers!$L:$N,3,0)</f>
        <v>Normal</v>
      </c>
    </row>
    <row r="32179" spans="1:10" x14ac:dyDescent="0.3">
      <c r="A32179" s="2">
        <v>18012790</v>
      </c>
      <c r="B32179" s="4">
        <v>0</v>
      </c>
      <c r="C32179" s="4">
        <v>0</v>
      </c>
      <c r="D32179" s="4">
        <v>0</v>
      </c>
      <c r="E32179" s="4">
        <v>0</v>
      </c>
      <c r="F32179" s="4">
        <v>0</v>
      </c>
      <c r="G32179" s="4">
        <v>0</v>
      </c>
      <c r="H32179" s="4">
        <v>0</v>
      </c>
      <c r="I32179" s="4">
        <v>1</v>
      </c>
      <c r="J32179" t="str">
        <f>+VLOOKUP(A32179,[1]Outliers!$L:$N,3,0)</f>
        <v>Normal</v>
      </c>
    </row>
    <row r="32180" spans="1:10" x14ac:dyDescent="0.3">
      <c r="A32180" s="2">
        <v>16590174</v>
      </c>
      <c r="B32180" s="4">
        <v>1</v>
      </c>
      <c r="C32180" s="4">
        <v>0</v>
      </c>
      <c r="D32180" s="4">
        <v>0</v>
      </c>
      <c r="E32180" s="4">
        <v>0</v>
      </c>
      <c r="F32180" s="4">
        <v>0</v>
      </c>
      <c r="G32180" s="4">
        <v>0</v>
      </c>
      <c r="H32180" s="4">
        <v>0</v>
      </c>
      <c r="I32180" s="4">
        <v>0</v>
      </c>
      <c r="J32180" t="str">
        <f>+VLOOKUP(A32180,[1]Outliers!$L:$N,3,0)</f>
        <v>Normal</v>
      </c>
    </row>
    <row r="32181" spans="1:10" x14ac:dyDescent="0.3">
      <c r="A32181" s="2">
        <v>18016974</v>
      </c>
      <c r="B32181" s="4">
        <v>0</v>
      </c>
      <c r="C32181" s="4">
        <v>0</v>
      </c>
      <c r="D32181" s="4">
        <v>0</v>
      </c>
      <c r="E32181" s="4">
        <v>0</v>
      </c>
      <c r="F32181" s="4">
        <v>0</v>
      </c>
      <c r="G32181" s="4">
        <v>1</v>
      </c>
      <c r="H32181" s="4">
        <v>0</v>
      </c>
      <c r="I32181" s="4">
        <v>0</v>
      </c>
      <c r="J32181" t="str">
        <f>+VLOOKUP(A32181,[1]Outliers!$L:$N,3,0)</f>
        <v>Normal</v>
      </c>
    </row>
    <row r="32182" spans="1:10" x14ac:dyDescent="0.3">
      <c r="A32182" s="2">
        <v>15613692</v>
      </c>
      <c r="B32182" s="4">
        <v>0</v>
      </c>
      <c r="C32182" s="4">
        <v>1</v>
      </c>
      <c r="D32182" s="4">
        <v>0</v>
      </c>
      <c r="E32182" s="4">
        <v>0</v>
      </c>
      <c r="F32182" s="4">
        <v>0</v>
      </c>
      <c r="G32182" s="4">
        <v>0</v>
      </c>
      <c r="H32182" s="4">
        <v>0</v>
      </c>
      <c r="I32182" s="4">
        <v>0</v>
      </c>
      <c r="J32182" t="str">
        <f>+VLOOKUP(A32182,[1]Outliers!$L:$N,3,0)</f>
        <v>Normal</v>
      </c>
    </row>
    <row r="32183" spans="1:10" x14ac:dyDescent="0.3">
      <c r="A32183" s="2">
        <v>15272292</v>
      </c>
      <c r="B32183" s="4">
        <v>0</v>
      </c>
      <c r="C32183" s="4">
        <v>0</v>
      </c>
      <c r="D32183" s="4">
        <v>0</v>
      </c>
      <c r="E32183" s="4">
        <v>1</v>
      </c>
      <c r="F32183" s="4">
        <v>0</v>
      </c>
      <c r="G32183" s="4">
        <v>0</v>
      </c>
      <c r="H32183" s="4">
        <v>0</v>
      </c>
      <c r="I32183" s="4">
        <v>0</v>
      </c>
      <c r="J32183" t="str">
        <f>+VLOOKUP(A32183,[1]Outliers!$L:$N,3,0)</f>
        <v>Normal</v>
      </c>
    </row>
    <row r="32184" spans="1:10" x14ac:dyDescent="0.3">
      <c r="A32184" s="2">
        <v>76003030</v>
      </c>
      <c r="B32184" s="4">
        <v>0</v>
      </c>
      <c r="C32184" s="4">
        <v>1</v>
      </c>
      <c r="D32184" s="4">
        <v>0</v>
      </c>
      <c r="E32184" s="4">
        <v>0</v>
      </c>
      <c r="F32184" s="4">
        <v>0</v>
      </c>
      <c r="G32184" s="4">
        <v>0</v>
      </c>
      <c r="H32184" s="4">
        <v>0</v>
      </c>
      <c r="I32184" s="4">
        <v>0</v>
      </c>
      <c r="J32184" t="str">
        <f>+VLOOKUP(A32184,[1]Outliers!$L:$N,3,0)</f>
        <v>Normal</v>
      </c>
    </row>
    <row r="32185" spans="1:10" x14ac:dyDescent="0.3">
      <c r="A32185" s="2">
        <v>18029493</v>
      </c>
      <c r="B32185" s="4">
        <v>0</v>
      </c>
      <c r="C32185" s="4">
        <v>0</v>
      </c>
      <c r="D32185" s="4">
        <v>0</v>
      </c>
      <c r="E32185" s="4">
        <v>0</v>
      </c>
      <c r="F32185" s="4">
        <v>1</v>
      </c>
      <c r="G32185" s="4">
        <v>0</v>
      </c>
      <c r="H32185" s="4">
        <v>0</v>
      </c>
      <c r="I32185" s="4">
        <v>0</v>
      </c>
      <c r="J32185" t="str">
        <f>+VLOOKUP(A32185,[1]Outliers!$L:$N,3,0)</f>
        <v>Normal</v>
      </c>
    </row>
    <row r="32186" spans="1:10" x14ac:dyDescent="0.3">
      <c r="A32186" s="2">
        <v>15614543</v>
      </c>
      <c r="B32186" s="4">
        <v>0</v>
      </c>
      <c r="C32186" s="4">
        <v>0</v>
      </c>
      <c r="D32186" s="4">
        <v>1</v>
      </c>
      <c r="E32186" s="4">
        <v>0</v>
      </c>
      <c r="F32186" s="4">
        <v>0</v>
      </c>
      <c r="G32186" s="4">
        <v>0</v>
      </c>
      <c r="H32186" s="4">
        <v>0</v>
      </c>
      <c r="I32186" s="4">
        <v>0</v>
      </c>
      <c r="J32186" t="str">
        <f>+VLOOKUP(A32186,[1]Outliers!$L:$N,3,0)</f>
        <v>Normal</v>
      </c>
    </row>
    <row r="32187" spans="1:10" x14ac:dyDescent="0.3">
      <c r="A32187" s="2">
        <v>18032577</v>
      </c>
      <c r="B32187" s="4">
        <v>1</v>
      </c>
      <c r="C32187" s="4">
        <v>0</v>
      </c>
      <c r="D32187" s="4">
        <v>0</v>
      </c>
      <c r="E32187" s="4">
        <v>0</v>
      </c>
      <c r="F32187" s="4">
        <v>0</v>
      </c>
      <c r="G32187" s="4">
        <v>0</v>
      </c>
      <c r="H32187" s="4">
        <v>0</v>
      </c>
      <c r="I32187" s="4">
        <v>0</v>
      </c>
      <c r="J32187" t="str">
        <f>+VLOOKUP(A32187,[1]Outliers!$L:$N,3,0)</f>
        <v>Normal</v>
      </c>
    </row>
    <row r="32188" spans="1:10" x14ac:dyDescent="0.3">
      <c r="A32188" s="2">
        <v>16591148</v>
      </c>
      <c r="B32188" s="4">
        <v>0</v>
      </c>
      <c r="C32188" s="4">
        <v>1</v>
      </c>
      <c r="D32188" s="4">
        <v>0</v>
      </c>
      <c r="E32188" s="4">
        <v>0</v>
      </c>
      <c r="F32188" s="4">
        <v>0</v>
      </c>
      <c r="G32188" s="4">
        <v>0</v>
      </c>
      <c r="H32188" s="4">
        <v>0</v>
      </c>
      <c r="I32188" s="4">
        <v>0</v>
      </c>
      <c r="J32188" t="str">
        <f>+VLOOKUP(A32188,[1]Outliers!$L:$N,3,0)</f>
        <v>Normal</v>
      </c>
    </row>
    <row r="32189" spans="1:10" x14ac:dyDescent="0.3">
      <c r="A32189" s="2">
        <v>18033049</v>
      </c>
      <c r="B32189" s="4">
        <v>0</v>
      </c>
      <c r="C32189" s="4">
        <v>1</v>
      </c>
      <c r="D32189" s="4">
        <v>0</v>
      </c>
      <c r="E32189" s="4">
        <v>0</v>
      </c>
      <c r="F32189" s="4">
        <v>0</v>
      </c>
      <c r="G32189" s="4">
        <v>0</v>
      </c>
      <c r="H32189" s="4">
        <v>0</v>
      </c>
      <c r="I32189" s="4">
        <v>0</v>
      </c>
      <c r="J32189" t="str">
        <f>+VLOOKUP(A32189,[1]Outliers!$L:$N,3,0)</f>
        <v>Normal</v>
      </c>
    </row>
    <row r="32190" spans="1:10" x14ac:dyDescent="0.3">
      <c r="A32190" s="2">
        <v>15616694</v>
      </c>
      <c r="B32190" s="4">
        <v>0</v>
      </c>
      <c r="C32190" s="4">
        <v>0</v>
      </c>
      <c r="D32190" s="4">
        <v>0</v>
      </c>
      <c r="E32190" s="4">
        <v>1</v>
      </c>
      <c r="F32190" s="4">
        <v>0</v>
      </c>
      <c r="G32190" s="4">
        <v>0</v>
      </c>
      <c r="H32190" s="4">
        <v>0</v>
      </c>
      <c r="I32190" s="4">
        <v>0</v>
      </c>
      <c r="J32190" t="str">
        <f>+VLOOKUP(A32190,[1]Outliers!$L:$N,3,0)</f>
        <v>Normal</v>
      </c>
    </row>
    <row r="32191" spans="1:10" x14ac:dyDescent="0.3">
      <c r="A32191" s="2">
        <v>15752994</v>
      </c>
      <c r="B32191" s="4">
        <v>0</v>
      </c>
      <c r="C32191" s="4">
        <v>1</v>
      </c>
      <c r="D32191" s="4">
        <v>0</v>
      </c>
      <c r="E32191" s="4">
        <v>0</v>
      </c>
      <c r="F32191" s="4">
        <v>0</v>
      </c>
      <c r="G32191" s="4">
        <v>0</v>
      </c>
      <c r="H32191" s="4">
        <v>0</v>
      </c>
      <c r="I32191" s="4">
        <v>0</v>
      </c>
      <c r="J32191" t="str">
        <f>+VLOOKUP(A32191,[1]Outliers!$L:$N,3,0)</f>
        <v>Normal</v>
      </c>
    </row>
    <row r="32192" spans="1:10" x14ac:dyDescent="0.3">
      <c r="A32192" s="2">
        <v>14398557</v>
      </c>
      <c r="B32192" s="4">
        <v>0</v>
      </c>
      <c r="C32192" s="4">
        <v>1</v>
      </c>
      <c r="D32192" s="4">
        <v>0</v>
      </c>
      <c r="E32192" s="4">
        <v>0</v>
      </c>
      <c r="F32192" s="4">
        <v>0</v>
      </c>
      <c r="G32192" s="4">
        <v>0</v>
      </c>
      <c r="H32192" s="4">
        <v>0</v>
      </c>
      <c r="I32192" s="4">
        <v>0</v>
      </c>
      <c r="J32192" t="str">
        <f>+VLOOKUP(A32192,[1]Outliers!$L:$N,3,0)</f>
        <v>Normal</v>
      </c>
    </row>
    <row r="32193" spans="1:10" x14ac:dyDescent="0.3">
      <c r="A32193" s="2">
        <v>18038494</v>
      </c>
      <c r="B32193" s="4">
        <v>0</v>
      </c>
      <c r="C32193" s="4">
        <v>1</v>
      </c>
      <c r="D32193" s="4">
        <v>0</v>
      </c>
      <c r="E32193" s="4">
        <v>0</v>
      </c>
      <c r="F32193" s="4">
        <v>0</v>
      </c>
      <c r="G32193" s="4">
        <v>0</v>
      </c>
      <c r="H32193" s="4">
        <v>0</v>
      </c>
      <c r="I32193" s="4">
        <v>0</v>
      </c>
      <c r="J32193" t="str">
        <f>+VLOOKUP(A32193,[1]Outliers!$L:$N,3,0)</f>
        <v>Normal</v>
      </c>
    </row>
    <row r="32194" spans="1:10" x14ac:dyDescent="0.3">
      <c r="A32194" s="2">
        <v>14626082</v>
      </c>
      <c r="B32194" s="4">
        <v>0</v>
      </c>
      <c r="C32194" s="4">
        <v>1</v>
      </c>
      <c r="D32194" s="4">
        <v>0</v>
      </c>
      <c r="E32194" s="4">
        <v>0</v>
      </c>
      <c r="F32194" s="4">
        <v>0</v>
      </c>
      <c r="G32194" s="4">
        <v>0</v>
      </c>
      <c r="H32194" s="4">
        <v>0</v>
      </c>
      <c r="I32194" s="4">
        <v>0</v>
      </c>
      <c r="J32194" t="str">
        <f>+VLOOKUP(A32194,[1]Outliers!$L:$N,3,0)</f>
        <v>Normal</v>
      </c>
    </row>
    <row r="32195" spans="1:10" x14ac:dyDescent="0.3">
      <c r="A32195" s="2">
        <v>18039388</v>
      </c>
      <c r="B32195" s="4">
        <v>0</v>
      </c>
      <c r="C32195" s="4">
        <v>1</v>
      </c>
      <c r="D32195" s="4">
        <v>0</v>
      </c>
      <c r="E32195" s="4">
        <v>0</v>
      </c>
      <c r="F32195" s="4">
        <v>0</v>
      </c>
      <c r="G32195" s="4">
        <v>0</v>
      </c>
      <c r="H32195" s="4">
        <v>0</v>
      </c>
      <c r="I32195" s="4">
        <v>0</v>
      </c>
      <c r="J32195" t="str">
        <f>+VLOOKUP(A32195,[1]Outliers!$L:$N,3,0)</f>
        <v>Normal</v>
      </c>
    </row>
    <row r="32196" spans="1:10" x14ac:dyDescent="0.3">
      <c r="A32196" s="2">
        <v>15992034</v>
      </c>
      <c r="B32196" s="4">
        <v>0</v>
      </c>
      <c r="C32196" s="4">
        <v>0</v>
      </c>
      <c r="D32196" s="4">
        <v>0</v>
      </c>
      <c r="E32196" s="4">
        <v>0</v>
      </c>
      <c r="F32196" s="4">
        <v>1</v>
      </c>
      <c r="G32196" s="4">
        <v>0</v>
      </c>
      <c r="H32196" s="4">
        <v>0</v>
      </c>
      <c r="I32196" s="4">
        <v>0</v>
      </c>
      <c r="J32196" t="str">
        <f>+VLOOKUP(A32196,[1]Outliers!$L:$N,3,0)</f>
        <v>Normal</v>
      </c>
    </row>
    <row r="32197" spans="1:10" x14ac:dyDescent="0.3">
      <c r="A32197" s="2">
        <v>18040310</v>
      </c>
      <c r="B32197" s="4">
        <v>0</v>
      </c>
      <c r="C32197" s="4">
        <v>1</v>
      </c>
      <c r="D32197" s="4">
        <v>0</v>
      </c>
      <c r="E32197" s="4">
        <v>0</v>
      </c>
      <c r="F32197" s="4">
        <v>0</v>
      </c>
      <c r="G32197" s="4">
        <v>0</v>
      </c>
      <c r="H32197" s="4">
        <v>0</v>
      </c>
      <c r="I32197" s="4">
        <v>0</v>
      </c>
      <c r="J32197" t="str">
        <f>+VLOOKUP(A32197,[1]Outliers!$L:$N,3,0)</f>
        <v>Normal</v>
      </c>
    </row>
    <row r="32198" spans="1:10" x14ac:dyDescent="0.3">
      <c r="A32198" s="2">
        <v>15617999</v>
      </c>
      <c r="B32198" s="4">
        <v>0</v>
      </c>
      <c r="C32198" s="4">
        <v>1</v>
      </c>
      <c r="D32198" s="4">
        <v>0</v>
      </c>
      <c r="E32198" s="4">
        <v>0</v>
      </c>
      <c r="F32198" s="4">
        <v>0</v>
      </c>
      <c r="G32198" s="4">
        <v>0</v>
      </c>
      <c r="H32198" s="4">
        <v>0</v>
      </c>
      <c r="I32198" s="4">
        <v>0</v>
      </c>
      <c r="J32198" t="str">
        <f>+VLOOKUP(A32198,[1]Outliers!$L:$N,3,0)</f>
        <v>Normal</v>
      </c>
    </row>
    <row r="32199" spans="1:10" x14ac:dyDescent="0.3">
      <c r="A32199" s="2">
        <v>18041078</v>
      </c>
      <c r="B32199" s="4">
        <v>0</v>
      </c>
      <c r="C32199" s="4">
        <v>1</v>
      </c>
      <c r="D32199" s="4">
        <v>0</v>
      </c>
      <c r="E32199" s="4">
        <v>0</v>
      </c>
      <c r="F32199" s="4">
        <v>0</v>
      </c>
      <c r="G32199" s="4">
        <v>0</v>
      </c>
      <c r="H32199" s="4">
        <v>0</v>
      </c>
      <c r="I32199" s="4">
        <v>0</v>
      </c>
      <c r="J32199" t="str">
        <f>+VLOOKUP(A32199,[1]Outliers!$L:$N,3,0)</f>
        <v>Normal</v>
      </c>
    </row>
    <row r="32200" spans="1:10" x14ac:dyDescent="0.3">
      <c r="A32200" s="2">
        <v>14635456</v>
      </c>
      <c r="B32200" s="4">
        <v>1</v>
      </c>
      <c r="C32200" s="4">
        <v>0</v>
      </c>
      <c r="D32200" s="4">
        <v>0</v>
      </c>
      <c r="E32200" s="4">
        <v>0</v>
      </c>
      <c r="F32200" s="4">
        <v>0</v>
      </c>
      <c r="G32200" s="4">
        <v>0</v>
      </c>
      <c r="H32200" s="4">
        <v>0</v>
      </c>
      <c r="I32200" s="4">
        <v>0</v>
      </c>
      <c r="J32200" t="str">
        <f>+VLOOKUP(A32200,[1]Outliers!$L:$N,3,0)</f>
        <v>Normal</v>
      </c>
    </row>
    <row r="32201" spans="1:10" x14ac:dyDescent="0.3">
      <c r="A32201" s="2">
        <v>15753213</v>
      </c>
      <c r="B32201" s="4">
        <v>0</v>
      </c>
      <c r="C32201" s="4">
        <v>1</v>
      </c>
      <c r="D32201" s="4">
        <v>0</v>
      </c>
      <c r="E32201" s="4">
        <v>0</v>
      </c>
      <c r="F32201" s="4">
        <v>0</v>
      </c>
      <c r="G32201" s="4">
        <v>0</v>
      </c>
      <c r="H32201" s="4">
        <v>0</v>
      </c>
      <c r="I32201" s="4">
        <v>0</v>
      </c>
      <c r="J32201" t="str">
        <f>+VLOOKUP(A32201,[1]Outliers!$L:$N,3,0)</f>
        <v>Normal</v>
      </c>
    </row>
    <row r="32202" spans="1:10" x14ac:dyDescent="0.3">
      <c r="A32202" s="2">
        <v>15992827</v>
      </c>
      <c r="B32202" s="4">
        <v>0</v>
      </c>
      <c r="C32202" s="4">
        <v>1</v>
      </c>
      <c r="D32202" s="4">
        <v>0</v>
      </c>
      <c r="E32202" s="4">
        <v>0</v>
      </c>
      <c r="F32202" s="4">
        <v>0</v>
      </c>
      <c r="G32202" s="4">
        <v>0</v>
      </c>
      <c r="H32202" s="4">
        <v>0</v>
      </c>
      <c r="I32202" s="4">
        <v>0</v>
      </c>
      <c r="J32202" t="str">
        <f>+VLOOKUP(A32202,[1]Outliers!$L:$N,3,0)</f>
        <v>Normal</v>
      </c>
    </row>
    <row r="32203" spans="1:10" x14ac:dyDescent="0.3">
      <c r="A32203" s="2">
        <v>18046635</v>
      </c>
      <c r="B32203" s="4">
        <v>0</v>
      </c>
      <c r="C32203" s="4">
        <v>0</v>
      </c>
      <c r="D32203" s="4">
        <v>0</v>
      </c>
      <c r="E32203" s="4">
        <v>1</v>
      </c>
      <c r="F32203" s="4">
        <v>0</v>
      </c>
      <c r="G32203" s="4">
        <v>0</v>
      </c>
      <c r="H32203" s="4">
        <v>0</v>
      </c>
      <c r="I32203" s="4">
        <v>0</v>
      </c>
      <c r="J32203" t="str">
        <f>+VLOOKUP(A32203,[1]Outliers!$L:$N,3,0)</f>
        <v>Normal</v>
      </c>
    </row>
    <row r="32204" spans="1:10" x14ac:dyDescent="0.3">
      <c r="A32204" s="2">
        <v>14639264</v>
      </c>
      <c r="B32204" s="4">
        <v>0</v>
      </c>
      <c r="C32204" s="4">
        <v>0</v>
      </c>
      <c r="D32204" s="4">
        <v>0</v>
      </c>
      <c r="E32204" s="4">
        <v>1</v>
      </c>
      <c r="F32204" s="4">
        <v>0</v>
      </c>
      <c r="G32204" s="4">
        <v>0</v>
      </c>
      <c r="H32204" s="4">
        <v>0</v>
      </c>
      <c r="I32204" s="4">
        <v>0</v>
      </c>
      <c r="J32204" t="str">
        <f>+VLOOKUP(A32204,[1]Outliers!$L:$N,3,0)</f>
        <v>Normal</v>
      </c>
    </row>
    <row r="32205" spans="1:10" x14ac:dyDescent="0.3">
      <c r="A32205" s="2">
        <v>16287957</v>
      </c>
      <c r="B32205" s="4">
        <v>0</v>
      </c>
      <c r="C32205" s="4">
        <v>1</v>
      </c>
      <c r="D32205" s="4">
        <v>0</v>
      </c>
      <c r="E32205" s="4">
        <v>0</v>
      </c>
      <c r="F32205" s="4">
        <v>0</v>
      </c>
      <c r="G32205" s="4">
        <v>0</v>
      </c>
      <c r="H32205" s="4">
        <v>0</v>
      </c>
      <c r="I32205" s="4">
        <v>0</v>
      </c>
      <c r="J32205" t="str">
        <f>+VLOOKUP(A32205,[1]Outliers!$L:$N,3,0)</f>
        <v>Normal</v>
      </c>
    </row>
    <row r="32206" spans="1:10" x14ac:dyDescent="0.3">
      <c r="A32206" s="2">
        <v>14403978</v>
      </c>
      <c r="B32206" s="4">
        <v>0</v>
      </c>
      <c r="C32206" s="4">
        <v>0</v>
      </c>
      <c r="D32206" s="4">
        <v>0</v>
      </c>
      <c r="E32206" s="4">
        <v>0</v>
      </c>
      <c r="F32206" s="4">
        <v>0</v>
      </c>
      <c r="G32206" s="4">
        <v>1</v>
      </c>
      <c r="H32206" s="4">
        <v>0</v>
      </c>
      <c r="I32206" s="4">
        <v>0</v>
      </c>
      <c r="J32206" t="str">
        <f>+VLOOKUP(A32206,[1]Outliers!$L:$N,3,0)</f>
        <v>Normal</v>
      </c>
    </row>
    <row r="32207" spans="1:10" x14ac:dyDescent="0.3">
      <c r="A32207" s="2">
        <v>15906658</v>
      </c>
      <c r="B32207" s="4">
        <v>0</v>
      </c>
      <c r="C32207" s="4">
        <v>1</v>
      </c>
      <c r="D32207" s="4">
        <v>0</v>
      </c>
      <c r="E32207" s="4">
        <v>0</v>
      </c>
      <c r="F32207" s="4">
        <v>0</v>
      </c>
      <c r="G32207" s="4">
        <v>0</v>
      </c>
      <c r="H32207" s="4">
        <v>0</v>
      </c>
      <c r="I32207" s="4">
        <v>0</v>
      </c>
      <c r="J32207" t="str">
        <f>+VLOOKUP(A32207,[1]Outliers!$L:$N,3,0)</f>
        <v>Normal</v>
      </c>
    </row>
    <row r="32208" spans="1:10" x14ac:dyDescent="0.3">
      <c r="A32208" s="2">
        <v>14418468</v>
      </c>
      <c r="B32208" s="4">
        <v>0</v>
      </c>
      <c r="C32208" s="4">
        <v>0</v>
      </c>
      <c r="D32208" s="4">
        <v>0</v>
      </c>
      <c r="E32208" s="4">
        <v>1</v>
      </c>
      <c r="F32208" s="4">
        <v>0</v>
      </c>
      <c r="G32208" s="4">
        <v>0</v>
      </c>
      <c r="H32208" s="4">
        <v>0</v>
      </c>
      <c r="I32208" s="4">
        <v>0</v>
      </c>
      <c r="J32208" t="str">
        <f>+VLOOKUP(A32208,[1]Outliers!$L:$N,3,0)</f>
        <v>Normal</v>
      </c>
    </row>
    <row r="32209" spans="1:10" x14ac:dyDescent="0.3">
      <c r="A32209" s="2">
        <v>16288937</v>
      </c>
      <c r="B32209" s="4">
        <v>0</v>
      </c>
      <c r="C32209" s="4">
        <v>1</v>
      </c>
      <c r="D32209" s="4">
        <v>0</v>
      </c>
      <c r="E32209" s="4">
        <v>0</v>
      </c>
      <c r="F32209" s="4">
        <v>0</v>
      </c>
      <c r="G32209" s="4">
        <v>0</v>
      </c>
      <c r="H32209" s="4">
        <v>0</v>
      </c>
      <c r="I32209" s="4">
        <v>0</v>
      </c>
      <c r="J32209" t="str">
        <f>+VLOOKUP(A32209,[1]Outliers!$L:$N,3,0)</f>
        <v>Normal</v>
      </c>
    </row>
    <row r="32210" spans="1:10" x14ac:dyDescent="0.3">
      <c r="A32210" s="2">
        <v>15625762</v>
      </c>
      <c r="B32210" s="4">
        <v>0</v>
      </c>
      <c r="C32210" s="4">
        <v>0</v>
      </c>
      <c r="D32210" s="4">
        <v>0</v>
      </c>
      <c r="E32210" s="4">
        <v>0</v>
      </c>
      <c r="F32210" s="4">
        <v>0</v>
      </c>
      <c r="G32210" s="4">
        <v>0</v>
      </c>
      <c r="H32210" s="4">
        <v>0</v>
      </c>
      <c r="I32210" s="4">
        <v>1</v>
      </c>
      <c r="J32210" t="str">
        <f>+VLOOKUP(A32210,[1]Outliers!$L:$N,3,0)</f>
        <v>Normal</v>
      </c>
    </row>
    <row r="32211" spans="1:10" x14ac:dyDescent="0.3">
      <c r="A32211" s="2">
        <v>18071807</v>
      </c>
      <c r="B32211" s="4">
        <v>0</v>
      </c>
      <c r="C32211" s="4">
        <v>1</v>
      </c>
      <c r="D32211" s="4">
        <v>0</v>
      </c>
      <c r="E32211" s="4">
        <v>0</v>
      </c>
      <c r="F32211" s="4">
        <v>0</v>
      </c>
      <c r="G32211" s="4">
        <v>0</v>
      </c>
      <c r="H32211" s="4">
        <v>0</v>
      </c>
      <c r="I32211" s="4">
        <v>0</v>
      </c>
      <c r="J32211" t="str">
        <f>+VLOOKUP(A32211,[1]Outliers!$L:$N,3,0)</f>
        <v>Normal</v>
      </c>
    </row>
    <row r="32212" spans="1:10" x14ac:dyDescent="0.3">
      <c r="A32212" s="2">
        <v>15703085</v>
      </c>
      <c r="B32212" s="4">
        <v>0</v>
      </c>
      <c r="C32212" s="4">
        <v>1</v>
      </c>
      <c r="D32212" s="4">
        <v>0</v>
      </c>
      <c r="E32212" s="4">
        <v>0</v>
      </c>
      <c r="F32212" s="4">
        <v>0</v>
      </c>
      <c r="G32212" s="4">
        <v>0</v>
      </c>
      <c r="H32212" s="4">
        <v>0</v>
      </c>
      <c r="I32212" s="4">
        <v>0</v>
      </c>
      <c r="J32212" t="str">
        <f>+VLOOKUP(A32212,[1]Outliers!$L:$N,3,0)</f>
        <v>Normal</v>
      </c>
    </row>
    <row r="32213" spans="1:10" x14ac:dyDescent="0.3">
      <c r="A32213" s="2">
        <v>18072387</v>
      </c>
      <c r="B32213" s="4">
        <v>1</v>
      </c>
      <c r="C32213" s="4">
        <v>0</v>
      </c>
      <c r="D32213" s="4">
        <v>0</v>
      </c>
      <c r="E32213" s="4">
        <v>0</v>
      </c>
      <c r="F32213" s="4">
        <v>0</v>
      </c>
      <c r="G32213" s="4">
        <v>0</v>
      </c>
      <c r="H32213" s="4">
        <v>0</v>
      </c>
      <c r="I32213" s="4">
        <v>0</v>
      </c>
      <c r="J32213" t="str">
        <f>+VLOOKUP(A32213,[1]Outliers!$L:$N,3,0)</f>
        <v>Normal</v>
      </c>
    </row>
    <row r="32214" spans="1:10" x14ac:dyDescent="0.3">
      <c r="A32214" s="2">
        <v>14457470</v>
      </c>
      <c r="B32214" s="4">
        <v>0</v>
      </c>
      <c r="C32214" s="4">
        <v>1</v>
      </c>
      <c r="D32214" s="4">
        <v>0</v>
      </c>
      <c r="E32214" s="4">
        <v>0</v>
      </c>
      <c r="F32214" s="4">
        <v>0</v>
      </c>
      <c r="G32214" s="4">
        <v>0</v>
      </c>
      <c r="H32214" s="4">
        <v>0</v>
      </c>
      <c r="I32214" s="4">
        <v>0</v>
      </c>
      <c r="J32214" t="str">
        <f>+VLOOKUP(A32214,[1]Outliers!$L:$N,3,0)</f>
        <v>Normal</v>
      </c>
    </row>
    <row r="32215" spans="1:10" x14ac:dyDescent="0.3">
      <c r="A32215" s="2">
        <v>18074734</v>
      </c>
      <c r="B32215" s="4">
        <v>0</v>
      </c>
      <c r="C32215" s="4">
        <v>1</v>
      </c>
      <c r="D32215" s="4">
        <v>0</v>
      </c>
      <c r="E32215" s="4">
        <v>0</v>
      </c>
      <c r="F32215" s="4">
        <v>0</v>
      </c>
      <c r="G32215" s="4">
        <v>0</v>
      </c>
      <c r="H32215" s="4">
        <v>0</v>
      </c>
      <c r="I32215" s="4">
        <v>0</v>
      </c>
      <c r="J32215" t="str">
        <f>+VLOOKUP(A32215,[1]Outliers!$L:$N,3,0)</f>
        <v>Normal</v>
      </c>
    </row>
    <row r="32216" spans="1:10" x14ac:dyDescent="0.3">
      <c r="A32216" s="2">
        <v>15628545</v>
      </c>
      <c r="B32216" s="4">
        <v>0</v>
      </c>
      <c r="C32216" s="4">
        <v>0</v>
      </c>
      <c r="D32216" s="4">
        <v>0</v>
      </c>
      <c r="E32216" s="4">
        <v>1</v>
      </c>
      <c r="F32216" s="4">
        <v>0</v>
      </c>
      <c r="G32216" s="4">
        <v>0</v>
      </c>
      <c r="H32216" s="4">
        <v>0</v>
      </c>
      <c r="I32216" s="4">
        <v>0</v>
      </c>
      <c r="J32216" t="str">
        <f>+VLOOKUP(A32216,[1]Outliers!$L:$N,3,0)</f>
        <v>Normal</v>
      </c>
    </row>
    <row r="32217" spans="1:10" x14ac:dyDescent="0.3">
      <c r="A32217" s="2">
        <v>15272566</v>
      </c>
      <c r="B32217" s="4">
        <v>1</v>
      </c>
      <c r="C32217" s="4">
        <v>0</v>
      </c>
      <c r="D32217" s="4">
        <v>0</v>
      </c>
      <c r="E32217" s="4">
        <v>0</v>
      </c>
      <c r="F32217" s="4">
        <v>0</v>
      </c>
      <c r="G32217" s="4">
        <v>0</v>
      </c>
      <c r="H32217" s="4">
        <v>0</v>
      </c>
      <c r="I32217" s="4">
        <v>0</v>
      </c>
      <c r="J32217" t="e">
        <f>+VLOOKUP(A32217,[1]Outliers!$L:$N,3,0)</f>
        <v>#N/A</v>
      </c>
    </row>
    <row r="32218" spans="1:10" x14ac:dyDescent="0.3">
      <c r="A32218" s="2">
        <v>16612228</v>
      </c>
      <c r="B32218" s="4">
        <v>0</v>
      </c>
      <c r="C32218" s="4">
        <v>0</v>
      </c>
      <c r="D32218" s="4">
        <v>1</v>
      </c>
      <c r="E32218" s="4">
        <v>0</v>
      </c>
      <c r="F32218" s="4">
        <v>0</v>
      </c>
      <c r="G32218" s="4">
        <v>0</v>
      </c>
      <c r="H32218" s="4">
        <v>0</v>
      </c>
      <c r="I32218" s="4">
        <v>0</v>
      </c>
      <c r="J32218" t="str">
        <f>+VLOOKUP(A32218,[1]Outliers!$L:$N,3,0)</f>
        <v>Normal</v>
      </c>
    </row>
    <row r="32219" spans="1:10" x14ac:dyDescent="0.3">
      <c r="A32219" s="2">
        <v>16289401</v>
      </c>
      <c r="B32219" s="4">
        <v>0</v>
      </c>
      <c r="C32219" s="4">
        <v>0</v>
      </c>
      <c r="D32219" s="4">
        <v>0</v>
      </c>
      <c r="E32219" s="4">
        <v>1</v>
      </c>
      <c r="F32219" s="4">
        <v>0</v>
      </c>
      <c r="G32219" s="4">
        <v>0</v>
      </c>
      <c r="H32219" s="4">
        <v>0</v>
      </c>
      <c r="I32219" s="4">
        <v>0</v>
      </c>
      <c r="J32219" t="str">
        <f>+VLOOKUP(A32219,[1]Outliers!$L:$N,3,0)</f>
        <v>Normal</v>
      </c>
    </row>
    <row r="32220" spans="1:10" x14ac:dyDescent="0.3">
      <c r="A32220" s="2">
        <v>15628700</v>
      </c>
      <c r="B32220" s="4">
        <v>1</v>
      </c>
      <c r="C32220" s="4">
        <v>0</v>
      </c>
      <c r="D32220" s="4">
        <v>0</v>
      </c>
      <c r="E32220" s="4">
        <v>0</v>
      </c>
      <c r="F32220" s="4">
        <v>0</v>
      </c>
      <c r="G32220" s="4">
        <v>0</v>
      </c>
      <c r="H32220" s="4">
        <v>0</v>
      </c>
      <c r="I32220" s="4">
        <v>0</v>
      </c>
      <c r="J32220" t="str">
        <f>+VLOOKUP(A32220,[1]Outliers!$L:$N,3,0)</f>
        <v>Normal</v>
      </c>
    </row>
    <row r="32221" spans="1:10" x14ac:dyDescent="0.3">
      <c r="A32221" s="2">
        <v>18082386</v>
      </c>
      <c r="B32221" s="4">
        <v>0</v>
      </c>
      <c r="C32221" s="4">
        <v>0</v>
      </c>
      <c r="D32221" s="4">
        <v>0</v>
      </c>
      <c r="E32221" s="4">
        <v>0</v>
      </c>
      <c r="F32221" s="4">
        <v>1</v>
      </c>
      <c r="G32221" s="4">
        <v>0</v>
      </c>
      <c r="H32221" s="4">
        <v>0</v>
      </c>
      <c r="I32221" s="4">
        <v>0</v>
      </c>
      <c r="J32221" t="str">
        <f>+VLOOKUP(A32221,[1]Outliers!$L:$N,3,0)</f>
        <v>Normal</v>
      </c>
    </row>
    <row r="32222" spans="1:10" x14ac:dyDescent="0.3">
      <c r="A32222" s="2">
        <v>15629596</v>
      </c>
      <c r="B32222" s="4">
        <v>0</v>
      </c>
      <c r="C32222" s="4">
        <v>1</v>
      </c>
      <c r="D32222" s="4">
        <v>0</v>
      </c>
      <c r="E32222" s="4">
        <v>0</v>
      </c>
      <c r="F32222" s="4">
        <v>0</v>
      </c>
      <c r="G32222" s="4">
        <v>0</v>
      </c>
      <c r="H32222" s="4">
        <v>0</v>
      </c>
      <c r="I32222" s="4">
        <v>0</v>
      </c>
      <c r="J32222" t="str">
        <f>+VLOOKUP(A32222,[1]Outliers!$L:$N,3,0)</f>
        <v>Normal</v>
      </c>
    </row>
    <row r="32223" spans="1:10" x14ac:dyDescent="0.3">
      <c r="A32223" s="2">
        <v>18091588</v>
      </c>
      <c r="B32223" s="4">
        <v>0</v>
      </c>
      <c r="C32223" s="4">
        <v>0</v>
      </c>
      <c r="D32223" s="4">
        <v>0</v>
      </c>
      <c r="E32223" s="4">
        <v>0</v>
      </c>
      <c r="F32223" s="4">
        <v>0</v>
      </c>
      <c r="G32223" s="4">
        <v>0</v>
      </c>
      <c r="H32223" s="4">
        <v>0</v>
      </c>
      <c r="I32223" s="4">
        <v>1</v>
      </c>
      <c r="J32223" t="str">
        <f>+VLOOKUP(A32223,[1]Outliers!$L:$N,3,0)</f>
        <v>Normal</v>
      </c>
    </row>
    <row r="32224" spans="1:10" x14ac:dyDescent="0.3">
      <c r="A32224" s="2">
        <v>16614967</v>
      </c>
      <c r="B32224" s="4">
        <v>0</v>
      </c>
      <c r="C32224" s="4">
        <v>1</v>
      </c>
      <c r="D32224" s="4">
        <v>0</v>
      </c>
      <c r="E32224" s="4">
        <v>0</v>
      </c>
      <c r="F32224" s="4">
        <v>0</v>
      </c>
      <c r="G32224" s="4">
        <v>0</v>
      </c>
      <c r="H32224" s="4">
        <v>0</v>
      </c>
      <c r="I32224" s="4">
        <v>0</v>
      </c>
      <c r="J32224" t="str">
        <f>+VLOOKUP(A32224,[1]Outliers!$L:$N,3,0)</f>
        <v>Normal</v>
      </c>
    </row>
    <row r="32225" spans="1:10" x14ac:dyDescent="0.3">
      <c r="A32225" s="2">
        <v>18092080</v>
      </c>
      <c r="B32225" s="4">
        <v>0</v>
      </c>
      <c r="C32225" s="4">
        <v>1</v>
      </c>
      <c r="D32225" s="4">
        <v>0</v>
      </c>
      <c r="E32225" s="4">
        <v>0</v>
      </c>
      <c r="F32225" s="4">
        <v>0</v>
      </c>
      <c r="G32225" s="4">
        <v>0</v>
      </c>
      <c r="H32225" s="4">
        <v>0</v>
      </c>
      <c r="I32225" s="4">
        <v>0</v>
      </c>
      <c r="J32225" t="str">
        <f>+VLOOKUP(A32225,[1]Outliers!$L:$N,3,0)</f>
        <v>Normal</v>
      </c>
    </row>
    <row r="32226" spans="1:10" x14ac:dyDescent="0.3">
      <c r="A32226" s="2">
        <v>76006231</v>
      </c>
      <c r="B32226" s="4">
        <v>0</v>
      </c>
      <c r="C32226" s="4">
        <v>1</v>
      </c>
      <c r="D32226" s="4">
        <v>0</v>
      </c>
      <c r="E32226" s="4">
        <v>0</v>
      </c>
      <c r="F32226" s="4">
        <v>0</v>
      </c>
      <c r="G32226" s="4">
        <v>0</v>
      </c>
      <c r="H32226" s="4">
        <v>0</v>
      </c>
      <c r="I32226" s="4">
        <v>0</v>
      </c>
      <c r="J32226" t="str">
        <f>+VLOOKUP(A32226,[1]Outliers!$L:$N,3,0)</f>
        <v>Normal</v>
      </c>
    </row>
    <row r="32227" spans="1:10" x14ac:dyDescent="0.3">
      <c r="A32227" s="2">
        <v>15048116</v>
      </c>
      <c r="B32227" s="4">
        <v>0</v>
      </c>
      <c r="C32227" s="4">
        <v>1</v>
      </c>
      <c r="D32227" s="4">
        <v>0</v>
      </c>
      <c r="E32227" s="4">
        <v>0</v>
      </c>
      <c r="F32227" s="4">
        <v>0</v>
      </c>
      <c r="G32227" s="4">
        <v>0</v>
      </c>
      <c r="H32227" s="4">
        <v>0</v>
      </c>
      <c r="I32227" s="4">
        <v>0</v>
      </c>
      <c r="J32227" t="str">
        <f>+VLOOKUP(A32227,[1]Outliers!$L:$N,3,0)</f>
        <v>Normal</v>
      </c>
    </row>
    <row r="32228" spans="1:10" x14ac:dyDescent="0.3">
      <c r="A32228" s="2">
        <v>16620743</v>
      </c>
      <c r="B32228" s="4">
        <v>0</v>
      </c>
      <c r="C32228" s="4">
        <v>1</v>
      </c>
      <c r="D32228" s="4">
        <v>0</v>
      </c>
      <c r="E32228" s="4">
        <v>0</v>
      </c>
      <c r="F32228" s="4">
        <v>0</v>
      </c>
      <c r="G32228" s="4">
        <v>0</v>
      </c>
      <c r="H32228" s="4">
        <v>0</v>
      </c>
      <c r="I32228" s="4">
        <v>0</v>
      </c>
      <c r="J32228" t="str">
        <f>+VLOOKUP(A32228,[1]Outliers!$L:$N,3,0)</f>
        <v>Normal</v>
      </c>
    </row>
    <row r="32229" spans="1:10" x14ac:dyDescent="0.3">
      <c r="A32229" s="2">
        <v>16289728</v>
      </c>
      <c r="B32229" s="4">
        <v>0</v>
      </c>
      <c r="C32229" s="4">
        <v>0</v>
      </c>
      <c r="D32229" s="4">
        <v>0</v>
      </c>
      <c r="E32229" s="4">
        <v>1</v>
      </c>
      <c r="F32229" s="4">
        <v>0</v>
      </c>
      <c r="G32229" s="4">
        <v>0</v>
      </c>
      <c r="H32229" s="4">
        <v>0</v>
      </c>
      <c r="I32229" s="4">
        <v>0</v>
      </c>
      <c r="J32229" t="str">
        <f>+VLOOKUP(A32229,[1]Outliers!$L:$N,3,0)</f>
        <v>Normal</v>
      </c>
    </row>
    <row r="32230" spans="1:10" x14ac:dyDescent="0.3">
      <c r="A32230" s="2">
        <v>15996636</v>
      </c>
      <c r="B32230" s="4">
        <v>0</v>
      </c>
      <c r="C32230" s="4">
        <v>1</v>
      </c>
      <c r="D32230" s="4">
        <v>0</v>
      </c>
      <c r="E32230" s="4">
        <v>0</v>
      </c>
      <c r="F32230" s="4">
        <v>0</v>
      </c>
      <c r="G32230" s="4">
        <v>0</v>
      </c>
      <c r="H32230" s="4">
        <v>0</v>
      </c>
      <c r="I32230" s="4">
        <v>0</v>
      </c>
      <c r="J32230" t="str">
        <f>+VLOOKUP(A32230,[1]Outliers!$L:$N,3,0)</f>
        <v>Normal</v>
      </c>
    </row>
    <row r="32231" spans="1:10" x14ac:dyDescent="0.3">
      <c r="A32231" s="2">
        <v>15711849</v>
      </c>
      <c r="B32231" s="4">
        <v>0</v>
      </c>
      <c r="C32231" s="4">
        <v>1</v>
      </c>
      <c r="D32231" s="4">
        <v>0</v>
      </c>
      <c r="E32231" s="4">
        <v>0</v>
      </c>
      <c r="F32231" s="4">
        <v>0</v>
      </c>
      <c r="G32231" s="4">
        <v>0</v>
      </c>
      <c r="H32231" s="4">
        <v>0</v>
      </c>
      <c r="I32231" s="4">
        <v>0</v>
      </c>
      <c r="J32231" t="str">
        <f>+VLOOKUP(A32231,[1]Outliers!$L:$N,3,0)</f>
        <v>Normal</v>
      </c>
    </row>
    <row r="32232" spans="1:10" x14ac:dyDescent="0.3">
      <c r="A32232" s="2">
        <v>14649243</v>
      </c>
      <c r="B32232" s="4">
        <v>0</v>
      </c>
      <c r="C32232" s="4">
        <v>0</v>
      </c>
      <c r="D32232" s="4">
        <v>0</v>
      </c>
      <c r="E32232" s="4">
        <v>1</v>
      </c>
      <c r="F32232" s="4">
        <v>0</v>
      </c>
      <c r="G32232" s="4">
        <v>0</v>
      </c>
      <c r="H32232" s="4">
        <v>0</v>
      </c>
      <c r="I32232" s="4">
        <v>0</v>
      </c>
      <c r="J32232" t="str">
        <f>+VLOOKUP(A32232,[1]Outliers!$L:$N,3,0)</f>
        <v>Normal</v>
      </c>
    </row>
    <row r="32233" spans="1:10" x14ac:dyDescent="0.3">
      <c r="A32233" s="2">
        <v>14401390</v>
      </c>
      <c r="B32233" s="4">
        <v>0</v>
      </c>
      <c r="C32233" s="4">
        <v>1</v>
      </c>
      <c r="D32233" s="4">
        <v>0</v>
      </c>
      <c r="E32233" s="4">
        <v>0</v>
      </c>
      <c r="F32233" s="4">
        <v>0</v>
      </c>
      <c r="G32233" s="4">
        <v>0</v>
      </c>
      <c r="H32233" s="4">
        <v>0</v>
      </c>
      <c r="I32233" s="4">
        <v>0</v>
      </c>
      <c r="J32233" t="str">
        <f>+VLOOKUP(A32233,[1]Outliers!$L:$N,3,0)</f>
        <v>Normal</v>
      </c>
    </row>
    <row r="32234" spans="1:10" x14ac:dyDescent="0.3">
      <c r="A32234" s="2">
        <v>15631039</v>
      </c>
      <c r="B32234" s="4">
        <v>1</v>
      </c>
      <c r="C32234" s="4">
        <v>0</v>
      </c>
      <c r="D32234" s="4">
        <v>0</v>
      </c>
      <c r="E32234" s="4">
        <v>0</v>
      </c>
      <c r="F32234" s="4">
        <v>0</v>
      </c>
      <c r="G32234" s="4">
        <v>0</v>
      </c>
      <c r="H32234" s="4">
        <v>0</v>
      </c>
      <c r="I32234" s="4">
        <v>0</v>
      </c>
      <c r="J32234" t="str">
        <f>+VLOOKUP(A32234,[1]Outliers!$L:$N,3,0)</f>
        <v>Normal</v>
      </c>
    </row>
    <row r="32235" spans="1:10" x14ac:dyDescent="0.3">
      <c r="A32235" s="2">
        <v>16289910</v>
      </c>
      <c r="B32235" s="4">
        <v>0</v>
      </c>
      <c r="C32235" s="4">
        <v>1</v>
      </c>
      <c r="D32235" s="4">
        <v>0</v>
      </c>
      <c r="E32235" s="4">
        <v>0</v>
      </c>
      <c r="F32235" s="4">
        <v>0</v>
      </c>
      <c r="G32235" s="4">
        <v>0</v>
      </c>
      <c r="H32235" s="4">
        <v>0</v>
      </c>
      <c r="I32235" s="4">
        <v>0</v>
      </c>
      <c r="J32235" t="str">
        <f>+VLOOKUP(A32235,[1]Outliers!$L:$N,3,0)</f>
        <v>Normal</v>
      </c>
    </row>
    <row r="32236" spans="1:10" x14ac:dyDescent="0.3">
      <c r="A32236" s="2">
        <v>15631621</v>
      </c>
      <c r="B32236" s="4">
        <v>1</v>
      </c>
      <c r="C32236" s="4">
        <v>0</v>
      </c>
      <c r="D32236" s="4">
        <v>0</v>
      </c>
      <c r="E32236" s="4">
        <v>0</v>
      </c>
      <c r="F32236" s="4">
        <v>0</v>
      </c>
      <c r="G32236" s="4">
        <v>0</v>
      </c>
      <c r="H32236" s="4">
        <v>0</v>
      </c>
      <c r="I32236" s="4">
        <v>0</v>
      </c>
      <c r="J32236" t="str">
        <f>+VLOOKUP(A32236,[1]Outliers!$L:$N,3,0)</f>
        <v>Normal</v>
      </c>
    </row>
    <row r="32237" spans="1:10" x14ac:dyDescent="0.3">
      <c r="A32237" s="2">
        <v>15908713</v>
      </c>
      <c r="B32237" s="4">
        <v>0</v>
      </c>
      <c r="C32237" s="4">
        <v>1</v>
      </c>
      <c r="D32237" s="4">
        <v>0</v>
      </c>
      <c r="E32237" s="4">
        <v>0</v>
      </c>
      <c r="F32237" s="4">
        <v>0</v>
      </c>
      <c r="G32237" s="4">
        <v>0</v>
      </c>
      <c r="H32237" s="4">
        <v>0</v>
      </c>
      <c r="I32237" s="4">
        <v>0</v>
      </c>
      <c r="J32237" t="str">
        <f>+VLOOKUP(A32237,[1]Outliers!$L:$N,3,0)</f>
        <v>Normal</v>
      </c>
    </row>
    <row r="32238" spans="1:10" x14ac:dyDescent="0.3">
      <c r="A32238" s="2">
        <v>76007299</v>
      </c>
      <c r="B32238" s="4">
        <v>0</v>
      </c>
      <c r="C32238" s="4">
        <v>1</v>
      </c>
      <c r="D32238" s="4">
        <v>0</v>
      </c>
      <c r="E32238" s="4">
        <v>0</v>
      </c>
      <c r="F32238" s="4">
        <v>0</v>
      </c>
      <c r="G32238" s="4">
        <v>0</v>
      </c>
      <c r="H32238" s="4">
        <v>0</v>
      </c>
      <c r="I32238" s="4">
        <v>0</v>
      </c>
      <c r="J32238" t="str">
        <f>+VLOOKUP(A32238,[1]Outliers!$L:$N,3,0)</f>
        <v>Normal</v>
      </c>
    </row>
    <row r="32239" spans="1:10" x14ac:dyDescent="0.3">
      <c r="A32239" s="2">
        <v>18102155</v>
      </c>
      <c r="B32239" s="4">
        <v>0</v>
      </c>
      <c r="C32239" s="4">
        <v>0</v>
      </c>
      <c r="D32239" s="4">
        <v>0</v>
      </c>
      <c r="E32239" s="4">
        <v>0</v>
      </c>
      <c r="F32239" s="4">
        <v>1</v>
      </c>
      <c r="G32239" s="4">
        <v>0</v>
      </c>
      <c r="H32239" s="4">
        <v>0</v>
      </c>
      <c r="I32239" s="4">
        <v>0</v>
      </c>
      <c r="J32239" t="str">
        <f>+VLOOKUP(A32239,[1]Outliers!$L:$N,3,0)</f>
        <v>Normal</v>
      </c>
    </row>
    <row r="32240" spans="1:10" x14ac:dyDescent="0.3">
      <c r="A32240" s="2">
        <v>14659096</v>
      </c>
      <c r="B32240" s="4">
        <v>0</v>
      </c>
      <c r="C32240" s="4">
        <v>0</v>
      </c>
      <c r="D32240" s="4">
        <v>0</v>
      </c>
      <c r="E32240" s="4">
        <v>0</v>
      </c>
      <c r="F32240" s="4">
        <v>0</v>
      </c>
      <c r="G32240" s="4">
        <v>1</v>
      </c>
      <c r="H32240" s="4">
        <v>0</v>
      </c>
      <c r="I32240" s="4">
        <v>0</v>
      </c>
      <c r="J32240" t="str">
        <f>+VLOOKUP(A32240,[1]Outliers!$L:$N,3,0)</f>
        <v>Normal</v>
      </c>
    </row>
    <row r="32241" spans="1:10" x14ac:dyDescent="0.3">
      <c r="A32241" s="2">
        <v>16290230</v>
      </c>
      <c r="B32241" s="4">
        <v>0</v>
      </c>
      <c r="C32241" s="4">
        <v>0</v>
      </c>
      <c r="D32241" s="4">
        <v>0</v>
      </c>
      <c r="E32241" s="4">
        <v>0</v>
      </c>
      <c r="F32241" s="4">
        <v>1</v>
      </c>
      <c r="G32241" s="4">
        <v>0</v>
      </c>
      <c r="H32241" s="4">
        <v>0</v>
      </c>
      <c r="I32241" s="4">
        <v>0</v>
      </c>
      <c r="J32241" t="str">
        <f>+VLOOKUP(A32241,[1]Outliers!$L:$N,3,0)</f>
        <v>Normal</v>
      </c>
    </row>
    <row r="32242" spans="1:10" x14ac:dyDescent="0.3">
      <c r="A32242" s="2">
        <v>14674102</v>
      </c>
      <c r="B32242" s="4">
        <v>1</v>
      </c>
      <c r="C32242" s="4">
        <v>0</v>
      </c>
      <c r="D32242" s="4">
        <v>0</v>
      </c>
      <c r="E32242" s="4">
        <v>0</v>
      </c>
      <c r="F32242" s="4">
        <v>0</v>
      </c>
      <c r="G32242" s="4">
        <v>0</v>
      </c>
      <c r="H32242" s="4">
        <v>0</v>
      </c>
      <c r="I32242" s="4">
        <v>0</v>
      </c>
      <c r="J32242" t="str">
        <f>+VLOOKUP(A32242,[1]Outliers!$L:$N,3,0)</f>
        <v>Normal</v>
      </c>
    </row>
    <row r="32243" spans="1:10" x14ac:dyDescent="0.3">
      <c r="A32243" s="2">
        <v>15908743</v>
      </c>
      <c r="B32243" s="4">
        <v>0</v>
      </c>
      <c r="C32243" s="4">
        <v>1</v>
      </c>
      <c r="D32243" s="4">
        <v>0</v>
      </c>
      <c r="E32243" s="4">
        <v>0</v>
      </c>
      <c r="F32243" s="4">
        <v>0</v>
      </c>
      <c r="G32243" s="4">
        <v>0</v>
      </c>
      <c r="H32243" s="4">
        <v>0</v>
      </c>
      <c r="I32243" s="4">
        <v>0</v>
      </c>
      <c r="J32243" t="str">
        <f>+VLOOKUP(A32243,[1]Outliers!$L:$N,3,0)</f>
        <v>Normal</v>
      </c>
    </row>
    <row r="32244" spans="1:10" x14ac:dyDescent="0.3">
      <c r="A32244" s="2">
        <v>15804403</v>
      </c>
      <c r="B32244" s="4">
        <v>0</v>
      </c>
      <c r="C32244" s="4">
        <v>0</v>
      </c>
      <c r="D32244" s="4">
        <v>0</v>
      </c>
      <c r="E32244" s="4">
        <v>0</v>
      </c>
      <c r="F32244" s="4">
        <v>0</v>
      </c>
      <c r="G32244" s="4">
        <v>0</v>
      </c>
      <c r="H32244" s="4">
        <v>0</v>
      </c>
      <c r="I32244" s="4">
        <v>1</v>
      </c>
      <c r="J32244" t="str">
        <f>+VLOOKUP(A32244,[1]Outliers!$L:$N,3,0)</f>
        <v>Normal</v>
      </c>
    </row>
    <row r="32245" spans="1:10" x14ac:dyDescent="0.3">
      <c r="A32245" s="2">
        <v>14502876</v>
      </c>
      <c r="B32245" s="4">
        <v>0</v>
      </c>
      <c r="C32245" s="4">
        <v>1</v>
      </c>
      <c r="D32245" s="4">
        <v>0</v>
      </c>
      <c r="E32245" s="4">
        <v>0</v>
      </c>
      <c r="F32245" s="4">
        <v>0</v>
      </c>
      <c r="G32245" s="4">
        <v>0</v>
      </c>
      <c r="H32245" s="4">
        <v>0</v>
      </c>
      <c r="I32245" s="4">
        <v>0</v>
      </c>
      <c r="J32245" t="str">
        <f>+VLOOKUP(A32245,[1]Outliers!$L:$N,3,0)</f>
        <v>Normal</v>
      </c>
    </row>
    <row r="32246" spans="1:10" x14ac:dyDescent="0.3">
      <c r="A32246" s="2">
        <v>15997513</v>
      </c>
      <c r="B32246" s="4">
        <v>0</v>
      </c>
      <c r="C32246" s="4">
        <v>0</v>
      </c>
      <c r="D32246" s="4">
        <v>0</v>
      </c>
      <c r="E32246" s="4">
        <v>0</v>
      </c>
      <c r="F32246" s="4">
        <v>0</v>
      </c>
      <c r="G32246" s="4">
        <v>0</v>
      </c>
      <c r="H32246" s="4">
        <v>0</v>
      </c>
      <c r="I32246" s="4">
        <v>1</v>
      </c>
      <c r="J32246" t="str">
        <f>+VLOOKUP(A32246,[1]Outliers!$L:$N,3,0)</f>
        <v>Normal</v>
      </c>
    </row>
    <row r="32247" spans="1:10" x14ac:dyDescent="0.3">
      <c r="A32247" s="2">
        <v>15138930</v>
      </c>
      <c r="B32247" s="4">
        <v>0</v>
      </c>
      <c r="C32247" s="4">
        <v>1</v>
      </c>
      <c r="D32247" s="4">
        <v>0</v>
      </c>
      <c r="E32247" s="4">
        <v>0</v>
      </c>
      <c r="F32247" s="4">
        <v>0</v>
      </c>
      <c r="G32247" s="4">
        <v>0</v>
      </c>
      <c r="H32247" s="4">
        <v>0</v>
      </c>
      <c r="I32247" s="4">
        <v>0</v>
      </c>
      <c r="J32247" t="str">
        <f>+VLOOKUP(A32247,[1]Outliers!$L:$N,3,0)</f>
        <v>Normal</v>
      </c>
    </row>
    <row r="32248" spans="1:10" x14ac:dyDescent="0.3">
      <c r="A32248" s="2">
        <v>15650462</v>
      </c>
      <c r="B32248" s="4">
        <v>0</v>
      </c>
      <c r="C32248" s="4">
        <v>1</v>
      </c>
      <c r="D32248" s="4">
        <v>0</v>
      </c>
      <c r="E32248" s="4">
        <v>0</v>
      </c>
      <c r="F32248" s="4">
        <v>0</v>
      </c>
      <c r="G32248" s="4">
        <v>0</v>
      </c>
      <c r="H32248" s="4">
        <v>0</v>
      </c>
      <c r="I32248" s="4">
        <v>0</v>
      </c>
      <c r="J32248" t="str">
        <f>+VLOOKUP(A32248,[1]Outliers!$L:$N,3,0)</f>
        <v>Normal</v>
      </c>
    </row>
    <row r="32249" spans="1:10" x14ac:dyDescent="0.3">
      <c r="A32249" s="2">
        <v>18105596</v>
      </c>
      <c r="B32249" s="4">
        <v>0</v>
      </c>
      <c r="C32249" s="4">
        <v>1</v>
      </c>
      <c r="D32249" s="4">
        <v>0</v>
      </c>
      <c r="E32249" s="4">
        <v>0</v>
      </c>
      <c r="F32249" s="4">
        <v>0</v>
      </c>
      <c r="G32249" s="4">
        <v>0</v>
      </c>
      <c r="H32249" s="4">
        <v>0</v>
      </c>
      <c r="I32249" s="4">
        <v>0</v>
      </c>
      <c r="J32249" t="str">
        <f>+VLOOKUP(A32249,[1]Outliers!$L:$N,3,0)</f>
        <v>Normal</v>
      </c>
    </row>
    <row r="32250" spans="1:10" x14ac:dyDescent="0.3">
      <c r="A32250" s="2">
        <v>16631170</v>
      </c>
      <c r="B32250" s="4">
        <v>0</v>
      </c>
      <c r="C32250" s="4">
        <v>0</v>
      </c>
      <c r="D32250" s="4">
        <v>0</v>
      </c>
      <c r="E32250" s="4">
        <v>1</v>
      </c>
      <c r="F32250" s="4">
        <v>0</v>
      </c>
      <c r="G32250" s="4">
        <v>0</v>
      </c>
      <c r="H32250" s="4">
        <v>0</v>
      </c>
      <c r="I32250" s="4">
        <v>0</v>
      </c>
      <c r="J32250" t="str">
        <f>+VLOOKUP(A32250,[1]Outliers!$L:$N,3,0)</f>
        <v>Normal</v>
      </c>
    </row>
    <row r="32251" spans="1:10" x14ac:dyDescent="0.3">
      <c r="A32251" s="2">
        <v>18112164</v>
      </c>
      <c r="B32251" s="4">
        <v>0</v>
      </c>
      <c r="C32251" s="4">
        <v>1</v>
      </c>
      <c r="D32251" s="4">
        <v>0</v>
      </c>
      <c r="E32251" s="4">
        <v>0</v>
      </c>
      <c r="F32251" s="4">
        <v>0</v>
      </c>
      <c r="G32251" s="4">
        <v>0</v>
      </c>
      <c r="H32251" s="4">
        <v>0</v>
      </c>
      <c r="I32251" s="4">
        <v>0</v>
      </c>
      <c r="J32251" t="str">
        <f>+VLOOKUP(A32251,[1]Outliers!$L:$N,3,0)</f>
        <v>Normal</v>
      </c>
    </row>
    <row r="32252" spans="1:10" x14ac:dyDescent="0.3">
      <c r="A32252" s="2">
        <v>16632788</v>
      </c>
      <c r="B32252" s="4">
        <v>1</v>
      </c>
      <c r="C32252" s="4">
        <v>0</v>
      </c>
      <c r="D32252" s="4">
        <v>0</v>
      </c>
      <c r="E32252" s="4">
        <v>0</v>
      </c>
      <c r="F32252" s="4">
        <v>0</v>
      </c>
      <c r="G32252" s="4">
        <v>0</v>
      </c>
      <c r="H32252" s="4">
        <v>0</v>
      </c>
      <c r="I32252" s="4">
        <v>0</v>
      </c>
      <c r="J32252" t="str">
        <f>+VLOOKUP(A32252,[1]Outliers!$L:$N,3,0)</f>
        <v>Normal</v>
      </c>
    </row>
    <row r="32253" spans="1:10" x14ac:dyDescent="0.3">
      <c r="A32253" s="2">
        <v>18114055</v>
      </c>
      <c r="B32253" s="4">
        <v>0</v>
      </c>
      <c r="C32253" s="4">
        <v>0</v>
      </c>
      <c r="D32253" s="4">
        <v>0</v>
      </c>
      <c r="E32253" s="4">
        <v>0</v>
      </c>
      <c r="F32253" s="4">
        <v>0</v>
      </c>
      <c r="G32253" s="4">
        <v>0</v>
      </c>
      <c r="H32253" s="4">
        <v>0</v>
      </c>
      <c r="I32253" s="4">
        <v>1</v>
      </c>
      <c r="J32253" t="str">
        <f>+VLOOKUP(A32253,[1]Outliers!$L:$N,3,0)</f>
        <v>Normal</v>
      </c>
    </row>
    <row r="32254" spans="1:10" x14ac:dyDescent="0.3">
      <c r="A32254" s="2">
        <v>16633834</v>
      </c>
      <c r="B32254" s="4">
        <v>0</v>
      </c>
      <c r="C32254" s="4">
        <v>1</v>
      </c>
      <c r="D32254" s="4">
        <v>0</v>
      </c>
      <c r="E32254" s="4">
        <v>0</v>
      </c>
      <c r="F32254" s="4">
        <v>0</v>
      </c>
      <c r="G32254" s="4">
        <v>0</v>
      </c>
      <c r="H32254" s="4">
        <v>0</v>
      </c>
      <c r="I32254" s="4">
        <v>0</v>
      </c>
      <c r="J32254" t="str">
        <f>+VLOOKUP(A32254,[1]Outliers!$L:$N,3,0)</f>
        <v>Normal</v>
      </c>
    </row>
    <row r="32255" spans="1:10" x14ac:dyDescent="0.3">
      <c r="A32255" s="2">
        <v>15273515</v>
      </c>
      <c r="B32255" s="4">
        <v>0</v>
      </c>
      <c r="C32255" s="4">
        <v>1</v>
      </c>
      <c r="D32255" s="4">
        <v>0</v>
      </c>
      <c r="E32255" s="4">
        <v>0</v>
      </c>
      <c r="F32255" s="4">
        <v>0</v>
      </c>
      <c r="G32255" s="4">
        <v>0</v>
      </c>
      <c r="H32255" s="4">
        <v>0</v>
      </c>
      <c r="I32255" s="4">
        <v>0</v>
      </c>
      <c r="J32255" t="str">
        <f>+VLOOKUP(A32255,[1]Outliers!$L:$N,3,0)</f>
        <v>Normal</v>
      </c>
    </row>
    <row r="32256" spans="1:10" x14ac:dyDescent="0.3">
      <c r="A32256" s="2">
        <v>16635037</v>
      </c>
      <c r="B32256" s="4">
        <v>0</v>
      </c>
      <c r="C32256" s="4">
        <v>0</v>
      </c>
      <c r="D32256" s="4">
        <v>0</v>
      </c>
      <c r="E32256" s="4">
        <v>1</v>
      </c>
      <c r="F32256" s="4">
        <v>0</v>
      </c>
      <c r="G32256" s="4">
        <v>0</v>
      </c>
      <c r="H32256" s="4">
        <v>0</v>
      </c>
      <c r="I32256" s="4">
        <v>0</v>
      </c>
      <c r="J32256" t="str">
        <f>+VLOOKUP(A32256,[1]Outliers!$L:$N,3,0)</f>
        <v>Normal</v>
      </c>
    </row>
    <row r="32257" spans="1:10" x14ac:dyDescent="0.3">
      <c r="A32257" s="2">
        <v>18124823</v>
      </c>
      <c r="B32257" s="4">
        <v>0</v>
      </c>
      <c r="C32257" s="4">
        <v>1</v>
      </c>
      <c r="D32257" s="4">
        <v>0</v>
      </c>
      <c r="E32257" s="4">
        <v>0</v>
      </c>
      <c r="F32257" s="4">
        <v>0</v>
      </c>
      <c r="G32257" s="4">
        <v>0</v>
      </c>
      <c r="H32257" s="4">
        <v>0</v>
      </c>
      <c r="I32257" s="4">
        <v>0</v>
      </c>
      <c r="J32257" t="str">
        <f>+VLOOKUP(A32257,[1]Outliers!$L:$N,3,0)</f>
        <v>Normal</v>
      </c>
    </row>
    <row r="32258" spans="1:10" x14ac:dyDescent="0.3">
      <c r="A32258" s="2">
        <v>16636267</v>
      </c>
      <c r="B32258" s="4">
        <v>0</v>
      </c>
      <c r="C32258" s="4">
        <v>1</v>
      </c>
      <c r="D32258" s="4">
        <v>0</v>
      </c>
      <c r="E32258" s="4">
        <v>0</v>
      </c>
      <c r="F32258" s="4">
        <v>0</v>
      </c>
      <c r="G32258" s="4">
        <v>0</v>
      </c>
      <c r="H32258" s="4">
        <v>0</v>
      </c>
      <c r="I32258" s="4">
        <v>0</v>
      </c>
      <c r="J32258" t="str">
        <f>+VLOOKUP(A32258,[1]Outliers!$L:$N,3,0)</f>
        <v>Normal</v>
      </c>
    </row>
    <row r="32259" spans="1:10" x14ac:dyDescent="0.3">
      <c r="A32259" s="2">
        <v>18130086</v>
      </c>
      <c r="B32259" s="4">
        <v>0</v>
      </c>
      <c r="C32259" s="4">
        <v>1</v>
      </c>
      <c r="D32259" s="4">
        <v>0</v>
      </c>
      <c r="E32259" s="4">
        <v>0</v>
      </c>
      <c r="F32259" s="4">
        <v>0</v>
      </c>
      <c r="G32259" s="4">
        <v>0</v>
      </c>
      <c r="H32259" s="4">
        <v>0</v>
      </c>
      <c r="I32259" s="4">
        <v>0</v>
      </c>
      <c r="J32259" t="str">
        <f>+VLOOKUP(A32259,[1]Outliers!$L:$N,3,0)</f>
        <v>Normal</v>
      </c>
    </row>
    <row r="32260" spans="1:10" x14ac:dyDescent="0.3">
      <c r="A32260" s="2">
        <v>16636418</v>
      </c>
      <c r="B32260" s="4">
        <v>0</v>
      </c>
      <c r="C32260" s="4">
        <v>0</v>
      </c>
      <c r="D32260" s="4">
        <v>0</v>
      </c>
      <c r="E32260" s="4">
        <v>0</v>
      </c>
      <c r="F32260" s="4">
        <v>0</v>
      </c>
      <c r="G32260" s="4">
        <v>0</v>
      </c>
      <c r="H32260" s="4">
        <v>0</v>
      </c>
      <c r="I32260" s="4">
        <v>1</v>
      </c>
      <c r="J32260" t="str">
        <f>+VLOOKUP(A32260,[1]Outliers!$L:$N,3,0)</f>
        <v>Normal</v>
      </c>
    </row>
    <row r="32261" spans="1:10" x14ac:dyDescent="0.3">
      <c r="A32261" s="2">
        <v>18131029</v>
      </c>
      <c r="B32261" s="4">
        <v>0</v>
      </c>
      <c r="C32261" s="4">
        <v>0</v>
      </c>
      <c r="D32261" s="4">
        <v>1</v>
      </c>
      <c r="E32261" s="4">
        <v>0</v>
      </c>
      <c r="F32261" s="4">
        <v>0</v>
      </c>
      <c r="G32261" s="4">
        <v>0</v>
      </c>
      <c r="H32261" s="4">
        <v>0</v>
      </c>
      <c r="I32261" s="4">
        <v>0</v>
      </c>
      <c r="J32261" t="str">
        <f>+VLOOKUP(A32261,[1]Outliers!$L:$N,3,0)</f>
        <v>Normal</v>
      </c>
    </row>
    <row r="32262" spans="1:10" x14ac:dyDescent="0.3">
      <c r="A32262" s="2">
        <v>16638375</v>
      </c>
      <c r="B32262" s="4">
        <v>0</v>
      </c>
      <c r="C32262" s="4">
        <v>0</v>
      </c>
      <c r="D32262" s="4">
        <v>1</v>
      </c>
      <c r="E32262" s="4">
        <v>0</v>
      </c>
      <c r="F32262" s="4">
        <v>0</v>
      </c>
      <c r="G32262" s="4">
        <v>0</v>
      </c>
      <c r="H32262" s="4">
        <v>0</v>
      </c>
      <c r="I32262" s="4">
        <v>0</v>
      </c>
      <c r="J32262" t="str">
        <f>+VLOOKUP(A32262,[1]Outliers!$L:$N,3,0)</f>
        <v>Normal</v>
      </c>
    </row>
    <row r="32263" spans="1:10" x14ac:dyDescent="0.3">
      <c r="A32263" s="2">
        <v>18132840</v>
      </c>
      <c r="B32263" s="4">
        <v>0</v>
      </c>
      <c r="C32263" s="4">
        <v>1</v>
      </c>
      <c r="D32263" s="4">
        <v>0</v>
      </c>
      <c r="E32263" s="4">
        <v>0</v>
      </c>
      <c r="F32263" s="4">
        <v>0</v>
      </c>
      <c r="G32263" s="4">
        <v>0</v>
      </c>
      <c r="H32263" s="4">
        <v>0</v>
      </c>
      <c r="I32263" s="4">
        <v>0</v>
      </c>
      <c r="J32263" t="str">
        <f>+VLOOKUP(A32263,[1]Outliers!$L:$N,3,0)</f>
        <v>Normal</v>
      </c>
    </row>
    <row r="32264" spans="1:10" x14ac:dyDescent="0.3">
      <c r="A32264" s="2">
        <v>16640444</v>
      </c>
      <c r="B32264" s="4">
        <v>0</v>
      </c>
      <c r="C32264" s="4">
        <v>1</v>
      </c>
      <c r="D32264" s="4">
        <v>0</v>
      </c>
      <c r="E32264" s="4">
        <v>0</v>
      </c>
      <c r="F32264" s="4">
        <v>0</v>
      </c>
      <c r="G32264" s="4">
        <v>0</v>
      </c>
      <c r="H32264" s="4">
        <v>0</v>
      </c>
      <c r="I32264" s="4">
        <v>0</v>
      </c>
      <c r="J32264" t="str">
        <f>+VLOOKUP(A32264,[1]Outliers!$L:$N,3,0)</f>
        <v>Normal</v>
      </c>
    </row>
    <row r="32265" spans="1:10" x14ac:dyDescent="0.3">
      <c r="A32265" s="2">
        <v>18133131</v>
      </c>
      <c r="B32265" s="4">
        <v>0</v>
      </c>
      <c r="C32265" s="4">
        <v>1</v>
      </c>
      <c r="D32265" s="4">
        <v>0</v>
      </c>
      <c r="E32265" s="4">
        <v>0</v>
      </c>
      <c r="F32265" s="4">
        <v>0</v>
      </c>
      <c r="G32265" s="4">
        <v>0</v>
      </c>
      <c r="H32265" s="4">
        <v>0</v>
      </c>
      <c r="I32265" s="4">
        <v>0</v>
      </c>
      <c r="J32265" t="str">
        <f>+VLOOKUP(A32265,[1]Outliers!$L:$N,3,0)</f>
        <v>Normal</v>
      </c>
    </row>
    <row r="32266" spans="1:10" x14ac:dyDescent="0.3">
      <c r="A32266" s="2">
        <v>76009426</v>
      </c>
      <c r="B32266" s="4">
        <v>0</v>
      </c>
      <c r="C32266" s="4">
        <v>1</v>
      </c>
      <c r="D32266" s="4">
        <v>0</v>
      </c>
      <c r="E32266" s="4">
        <v>0</v>
      </c>
      <c r="F32266" s="4">
        <v>0</v>
      </c>
      <c r="G32266" s="4">
        <v>0</v>
      </c>
      <c r="H32266" s="4">
        <v>0</v>
      </c>
      <c r="I32266" s="4">
        <v>0</v>
      </c>
      <c r="J32266" t="str">
        <f>+VLOOKUP(A32266,[1]Outliers!$L:$N,3,0)</f>
        <v>Normal</v>
      </c>
    </row>
    <row r="32267" spans="1:10" x14ac:dyDescent="0.3">
      <c r="A32267" s="2">
        <v>18134690</v>
      </c>
      <c r="B32267" s="4">
        <v>0</v>
      </c>
      <c r="C32267" s="4">
        <v>0</v>
      </c>
      <c r="D32267" s="4">
        <v>0</v>
      </c>
      <c r="E32267" s="4">
        <v>0</v>
      </c>
      <c r="F32267" s="4">
        <v>0</v>
      </c>
      <c r="G32267" s="4">
        <v>0</v>
      </c>
      <c r="H32267" s="4">
        <v>0</v>
      </c>
      <c r="I32267" s="4">
        <v>1</v>
      </c>
      <c r="J32267" t="str">
        <f>+VLOOKUP(A32267,[1]Outliers!$L:$N,3,0)</f>
        <v>Normal</v>
      </c>
    </row>
    <row r="32268" spans="1:10" x14ac:dyDescent="0.3">
      <c r="A32268" s="2">
        <v>16642402</v>
      </c>
      <c r="B32268" s="4">
        <v>0</v>
      </c>
      <c r="C32268" s="4">
        <v>1</v>
      </c>
      <c r="D32268" s="4">
        <v>0</v>
      </c>
      <c r="E32268" s="4">
        <v>0</v>
      </c>
      <c r="F32268" s="4">
        <v>0</v>
      </c>
      <c r="G32268" s="4">
        <v>0</v>
      </c>
      <c r="H32268" s="4">
        <v>0</v>
      </c>
      <c r="I32268" s="4">
        <v>0</v>
      </c>
      <c r="J32268" t="str">
        <f>+VLOOKUP(A32268,[1]Outliers!$L:$N,3,0)</f>
        <v>Normal</v>
      </c>
    </row>
    <row r="32269" spans="1:10" x14ac:dyDescent="0.3">
      <c r="A32269" s="2">
        <v>16292838</v>
      </c>
      <c r="B32269" s="4">
        <v>0</v>
      </c>
      <c r="C32269" s="4">
        <v>0</v>
      </c>
      <c r="D32269" s="4">
        <v>0</v>
      </c>
      <c r="E32269" s="4">
        <v>0</v>
      </c>
      <c r="F32269" s="4">
        <v>0</v>
      </c>
      <c r="G32269" s="4">
        <v>0</v>
      </c>
      <c r="H32269" s="4">
        <v>0</v>
      </c>
      <c r="I32269" s="4">
        <v>1</v>
      </c>
      <c r="J32269" t="str">
        <f>+VLOOKUP(A32269,[1]Outliers!$L:$N,3,0)</f>
        <v>Normal</v>
      </c>
    </row>
    <row r="32270" spans="1:10" x14ac:dyDescent="0.3">
      <c r="A32270" s="2">
        <v>15082294</v>
      </c>
      <c r="B32270" s="4">
        <v>1</v>
      </c>
      <c r="C32270" s="4">
        <v>0</v>
      </c>
      <c r="D32270" s="4">
        <v>0</v>
      </c>
      <c r="E32270" s="4">
        <v>0</v>
      </c>
      <c r="F32270" s="4">
        <v>0</v>
      </c>
      <c r="G32270" s="4">
        <v>0</v>
      </c>
      <c r="H32270" s="4">
        <v>0</v>
      </c>
      <c r="I32270" s="4">
        <v>0</v>
      </c>
      <c r="J32270" t="str">
        <f>+VLOOKUP(A32270,[1]Outliers!$L:$N,3,0)</f>
        <v>Normal</v>
      </c>
    </row>
    <row r="32271" spans="1:10" x14ac:dyDescent="0.3">
      <c r="A32271" s="2">
        <v>18137724</v>
      </c>
      <c r="B32271" s="4">
        <v>0</v>
      </c>
      <c r="C32271" s="4">
        <v>1</v>
      </c>
      <c r="D32271" s="4">
        <v>0</v>
      </c>
      <c r="E32271" s="4">
        <v>0</v>
      </c>
      <c r="F32271" s="4">
        <v>0</v>
      </c>
      <c r="G32271" s="4">
        <v>0</v>
      </c>
      <c r="H32271" s="4">
        <v>0</v>
      </c>
      <c r="I32271" s="4">
        <v>0</v>
      </c>
      <c r="J32271" t="str">
        <f>+VLOOKUP(A32271,[1]Outliers!$L:$N,3,0)</f>
        <v>Normal</v>
      </c>
    </row>
    <row r="32272" spans="1:10" x14ac:dyDescent="0.3">
      <c r="A32272" s="2">
        <v>15657751</v>
      </c>
      <c r="B32272" s="4">
        <v>0</v>
      </c>
      <c r="C32272" s="4">
        <v>1</v>
      </c>
      <c r="D32272" s="4">
        <v>0</v>
      </c>
      <c r="E32272" s="4">
        <v>0</v>
      </c>
      <c r="F32272" s="4">
        <v>0</v>
      </c>
      <c r="G32272" s="4">
        <v>0</v>
      </c>
      <c r="H32272" s="4">
        <v>0</v>
      </c>
      <c r="I32272" s="4">
        <v>0</v>
      </c>
      <c r="J32272" t="str">
        <f>+VLOOKUP(A32272,[1]Outliers!$L:$N,3,0)</f>
        <v>Normal</v>
      </c>
    </row>
    <row r="32273" spans="1:10" x14ac:dyDescent="0.3">
      <c r="A32273" s="2">
        <v>18141585</v>
      </c>
      <c r="B32273" s="4">
        <v>0</v>
      </c>
      <c r="C32273" s="4">
        <v>0</v>
      </c>
      <c r="D32273" s="4">
        <v>0</v>
      </c>
      <c r="E32273" s="4">
        <v>0</v>
      </c>
      <c r="F32273" s="4">
        <v>0</v>
      </c>
      <c r="G32273" s="4">
        <v>0</v>
      </c>
      <c r="H32273" s="4">
        <v>0</v>
      </c>
      <c r="I32273" s="4">
        <v>1</v>
      </c>
      <c r="J32273" t="str">
        <f>+VLOOKUP(A32273,[1]Outliers!$L:$N,3,0)</f>
        <v>Normal</v>
      </c>
    </row>
    <row r="32274" spans="1:10" x14ac:dyDescent="0.3">
      <c r="A32274" s="2">
        <v>15804779</v>
      </c>
      <c r="B32274" s="4">
        <v>0</v>
      </c>
      <c r="C32274" s="4">
        <v>1</v>
      </c>
      <c r="D32274" s="4">
        <v>0</v>
      </c>
      <c r="E32274" s="4">
        <v>0</v>
      </c>
      <c r="F32274" s="4">
        <v>0</v>
      </c>
      <c r="G32274" s="4">
        <v>0</v>
      </c>
      <c r="H32274" s="4">
        <v>0</v>
      </c>
      <c r="I32274" s="4">
        <v>0</v>
      </c>
      <c r="J32274" t="e">
        <f>+VLOOKUP(A32274,[1]Outliers!$L:$N,3,0)</f>
        <v>#N/A</v>
      </c>
    </row>
    <row r="32275" spans="1:10" x14ac:dyDescent="0.3">
      <c r="A32275" s="2">
        <v>14544457</v>
      </c>
      <c r="B32275" s="4">
        <v>0</v>
      </c>
      <c r="C32275" s="4">
        <v>1</v>
      </c>
      <c r="D32275" s="4">
        <v>0</v>
      </c>
      <c r="E32275" s="4">
        <v>0</v>
      </c>
      <c r="F32275" s="4">
        <v>0</v>
      </c>
      <c r="G32275" s="4">
        <v>0</v>
      </c>
      <c r="H32275" s="4">
        <v>0</v>
      </c>
      <c r="I32275" s="4">
        <v>0</v>
      </c>
      <c r="J32275" t="str">
        <f>+VLOOKUP(A32275,[1]Outliers!$L:$N,3,0)</f>
        <v>Normal</v>
      </c>
    </row>
    <row r="32276" spans="1:10" x14ac:dyDescent="0.3">
      <c r="A32276" s="2">
        <v>76010056</v>
      </c>
      <c r="B32276" s="4">
        <v>0</v>
      </c>
      <c r="C32276" s="4">
        <v>0</v>
      </c>
      <c r="D32276" s="4">
        <v>0</v>
      </c>
      <c r="E32276" s="4">
        <v>1</v>
      </c>
      <c r="F32276" s="4">
        <v>0</v>
      </c>
      <c r="G32276" s="4">
        <v>0</v>
      </c>
      <c r="H32276" s="4">
        <v>0</v>
      </c>
      <c r="I32276" s="4">
        <v>0</v>
      </c>
      <c r="J32276" t="str">
        <f>+VLOOKUP(A32276,[1]Outliers!$L:$N,3,0)</f>
        <v>Normal</v>
      </c>
    </row>
    <row r="32277" spans="1:10" x14ac:dyDescent="0.3">
      <c r="A32277" s="2">
        <v>15909025</v>
      </c>
      <c r="B32277" s="4">
        <v>0</v>
      </c>
      <c r="C32277" s="4">
        <v>1</v>
      </c>
      <c r="D32277" s="4">
        <v>0</v>
      </c>
      <c r="E32277" s="4">
        <v>0</v>
      </c>
      <c r="F32277" s="4">
        <v>0</v>
      </c>
      <c r="G32277" s="4">
        <v>0</v>
      </c>
      <c r="H32277" s="4">
        <v>0</v>
      </c>
      <c r="I32277" s="4">
        <v>0</v>
      </c>
      <c r="J32277" t="str">
        <f>+VLOOKUP(A32277,[1]Outliers!$L:$N,3,0)</f>
        <v>Normal</v>
      </c>
    </row>
    <row r="32278" spans="1:10" x14ac:dyDescent="0.3">
      <c r="A32278" s="2">
        <v>15658251</v>
      </c>
      <c r="B32278" s="4">
        <v>0</v>
      </c>
      <c r="C32278" s="4">
        <v>1</v>
      </c>
      <c r="D32278" s="4">
        <v>0</v>
      </c>
      <c r="E32278" s="4">
        <v>0</v>
      </c>
      <c r="F32278" s="4">
        <v>0</v>
      </c>
      <c r="G32278" s="4">
        <v>0</v>
      </c>
      <c r="H32278" s="4">
        <v>0</v>
      </c>
      <c r="I32278" s="4">
        <v>0</v>
      </c>
      <c r="J32278" t="str">
        <f>+VLOOKUP(A32278,[1]Outliers!$L:$N,3,0)</f>
        <v>Normal</v>
      </c>
    </row>
    <row r="32279" spans="1:10" x14ac:dyDescent="0.3">
      <c r="A32279" s="2">
        <v>18146377</v>
      </c>
      <c r="B32279" s="4">
        <v>0</v>
      </c>
      <c r="C32279" s="4">
        <v>1</v>
      </c>
      <c r="D32279" s="4">
        <v>0</v>
      </c>
      <c r="E32279" s="4">
        <v>0</v>
      </c>
      <c r="F32279" s="4">
        <v>0</v>
      </c>
      <c r="G32279" s="4">
        <v>0</v>
      </c>
      <c r="H32279" s="4">
        <v>0</v>
      </c>
      <c r="I32279" s="4">
        <v>0</v>
      </c>
      <c r="J32279" t="str">
        <f>+VLOOKUP(A32279,[1]Outliers!$L:$N,3,0)</f>
        <v>Normal</v>
      </c>
    </row>
    <row r="32280" spans="1:10" x14ac:dyDescent="0.3">
      <c r="A32280" s="2">
        <v>14466723</v>
      </c>
      <c r="B32280" s="4">
        <v>0</v>
      </c>
      <c r="C32280" s="4">
        <v>1</v>
      </c>
      <c r="D32280" s="4">
        <v>0</v>
      </c>
      <c r="E32280" s="4">
        <v>0</v>
      </c>
      <c r="F32280" s="4">
        <v>0</v>
      </c>
      <c r="G32280" s="4">
        <v>0</v>
      </c>
      <c r="H32280" s="4">
        <v>0</v>
      </c>
      <c r="I32280" s="4">
        <v>0</v>
      </c>
      <c r="J32280" t="str">
        <f>+VLOOKUP(A32280,[1]Outliers!$L:$N,3,0)</f>
        <v>Normal</v>
      </c>
    </row>
    <row r="32281" spans="1:10" x14ac:dyDescent="0.3">
      <c r="A32281" s="2">
        <v>18147769</v>
      </c>
      <c r="B32281" s="4">
        <v>0</v>
      </c>
      <c r="C32281" s="4">
        <v>1</v>
      </c>
      <c r="D32281" s="4">
        <v>0</v>
      </c>
      <c r="E32281" s="4">
        <v>0</v>
      </c>
      <c r="F32281" s="4">
        <v>0</v>
      </c>
      <c r="G32281" s="4">
        <v>0</v>
      </c>
      <c r="H32281" s="4">
        <v>0</v>
      </c>
      <c r="I32281" s="4">
        <v>0</v>
      </c>
      <c r="J32281" t="str">
        <f>+VLOOKUP(A32281,[1]Outliers!$L:$N,3,0)</f>
        <v>Normal</v>
      </c>
    </row>
    <row r="32282" spans="1:10" x14ac:dyDescent="0.3">
      <c r="A32282" s="2">
        <v>15659464</v>
      </c>
      <c r="B32282" s="4">
        <v>1</v>
      </c>
      <c r="C32282" s="4">
        <v>0</v>
      </c>
      <c r="D32282" s="4">
        <v>0</v>
      </c>
      <c r="E32282" s="4">
        <v>0</v>
      </c>
      <c r="F32282" s="4">
        <v>0</v>
      </c>
      <c r="G32282" s="4">
        <v>0</v>
      </c>
      <c r="H32282" s="4">
        <v>0</v>
      </c>
      <c r="I32282" s="4">
        <v>0</v>
      </c>
      <c r="J32282" t="str">
        <f>+VLOOKUP(A32282,[1]Outliers!$L:$N,3,0)</f>
        <v>Normal</v>
      </c>
    </row>
    <row r="32283" spans="1:10" x14ac:dyDescent="0.3">
      <c r="A32283" s="2">
        <v>18150047</v>
      </c>
      <c r="B32283" s="4">
        <v>0</v>
      </c>
      <c r="C32283" s="4">
        <v>1</v>
      </c>
      <c r="D32283" s="4">
        <v>0</v>
      </c>
      <c r="E32283" s="4">
        <v>0</v>
      </c>
      <c r="F32283" s="4">
        <v>0</v>
      </c>
      <c r="G32283" s="4">
        <v>0</v>
      </c>
      <c r="H32283" s="4">
        <v>0</v>
      </c>
      <c r="I32283" s="4">
        <v>0</v>
      </c>
      <c r="J32283" t="str">
        <f>+VLOOKUP(A32283,[1]Outliers!$L:$N,3,0)</f>
        <v>Normal</v>
      </c>
    </row>
    <row r="32284" spans="1:10" x14ac:dyDescent="0.3">
      <c r="A32284" s="2">
        <v>15169435</v>
      </c>
      <c r="B32284" s="4">
        <v>0</v>
      </c>
      <c r="C32284" s="4">
        <v>1</v>
      </c>
      <c r="D32284" s="4">
        <v>0</v>
      </c>
      <c r="E32284" s="4">
        <v>0</v>
      </c>
      <c r="F32284" s="4">
        <v>0</v>
      </c>
      <c r="G32284" s="4">
        <v>0</v>
      </c>
      <c r="H32284" s="4">
        <v>0</v>
      </c>
      <c r="I32284" s="4">
        <v>0</v>
      </c>
      <c r="J32284" t="str">
        <f>+VLOOKUP(A32284,[1]Outliers!$L:$N,3,0)</f>
        <v>Normal</v>
      </c>
    </row>
    <row r="32285" spans="1:10" x14ac:dyDescent="0.3">
      <c r="A32285" s="2">
        <v>16293665</v>
      </c>
      <c r="B32285" s="4">
        <v>0</v>
      </c>
      <c r="C32285" s="4">
        <v>1</v>
      </c>
      <c r="D32285" s="4">
        <v>0</v>
      </c>
      <c r="E32285" s="4">
        <v>0</v>
      </c>
      <c r="F32285" s="4">
        <v>0</v>
      </c>
      <c r="G32285" s="4">
        <v>0</v>
      </c>
      <c r="H32285" s="4">
        <v>0</v>
      </c>
      <c r="I32285" s="4">
        <v>0</v>
      </c>
      <c r="J32285" t="str">
        <f>+VLOOKUP(A32285,[1]Outliers!$L:$N,3,0)</f>
        <v>Normal</v>
      </c>
    </row>
    <row r="32286" spans="1:10" x14ac:dyDescent="0.3">
      <c r="A32286" s="2">
        <v>14688961</v>
      </c>
      <c r="B32286" s="4">
        <v>0</v>
      </c>
      <c r="C32286" s="4">
        <v>1</v>
      </c>
      <c r="D32286" s="4">
        <v>0</v>
      </c>
      <c r="E32286" s="4">
        <v>0</v>
      </c>
      <c r="F32286" s="4">
        <v>0</v>
      </c>
      <c r="G32286" s="4">
        <v>0</v>
      </c>
      <c r="H32286" s="4">
        <v>0</v>
      </c>
      <c r="I32286" s="4">
        <v>0</v>
      </c>
      <c r="J32286" t="e">
        <f>+VLOOKUP(A32286,[1]Outliers!$L:$N,3,0)</f>
        <v>#N/A</v>
      </c>
    </row>
    <row r="32287" spans="1:10" x14ac:dyDescent="0.3">
      <c r="A32287" s="2">
        <v>16295249</v>
      </c>
      <c r="B32287" s="4">
        <v>0</v>
      </c>
      <c r="C32287" s="4">
        <v>1</v>
      </c>
      <c r="D32287" s="4">
        <v>0</v>
      </c>
      <c r="E32287" s="4">
        <v>0</v>
      </c>
      <c r="F32287" s="4">
        <v>0</v>
      </c>
      <c r="G32287" s="4">
        <v>0</v>
      </c>
      <c r="H32287" s="4">
        <v>0</v>
      </c>
      <c r="I32287" s="4">
        <v>0</v>
      </c>
      <c r="J32287" t="str">
        <f>+VLOOKUP(A32287,[1]Outliers!$L:$N,3,0)</f>
        <v>Normal</v>
      </c>
    </row>
    <row r="32288" spans="1:10" x14ac:dyDescent="0.3">
      <c r="A32288" s="2">
        <v>15661206</v>
      </c>
      <c r="B32288" s="4">
        <v>0</v>
      </c>
      <c r="C32288" s="4">
        <v>1</v>
      </c>
      <c r="D32288" s="4">
        <v>0</v>
      </c>
      <c r="E32288" s="4">
        <v>0</v>
      </c>
      <c r="F32288" s="4">
        <v>0</v>
      </c>
      <c r="G32288" s="4">
        <v>0</v>
      </c>
      <c r="H32288" s="4">
        <v>0</v>
      </c>
      <c r="I32288" s="4">
        <v>0</v>
      </c>
      <c r="J32288" t="str">
        <f>+VLOOKUP(A32288,[1]Outliers!$L:$N,3,0)</f>
        <v>Normal</v>
      </c>
    </row>
    <row r="32289" spans="1:10" x14ac:dyDescent="0.3">
      <c r="A32289" s="2">
        <v>16298552</v>
      </c>
      <c r="B32289" s="4">
        <v>0</v>
      </c>
      <c r="C32289" s="4">
        <v>0</v>
      </c>
      <c r="D32289" s="4">
        <v>0</v>
      </c>
      <c r="E32289" s="4">
        <v>0</v>
      </c>
      <c r="F32289" s="4">
        <v>1</v>
      </c>
      <c r="G32289" s="4">
        <v>0</v>
      </c>
      <c r="H32289" s="4">
        <v>0</v>
      </c>
      <c r="I32289" s="4">
        <v>0</v>
      </c>
      <c r="J32289" t="str">
        <f>+VLOOKUP(A32289,[1]Outliers!$L:$N,3,0)</f>
        <v>Normal</v>
      </c>
    </row>
    <row r="32290" spans="1:10" x14ac:dyDescent="0.3">
      <c r="A32290" s="2">
        <v>15665285</v>
      </c>
      <c r="B32290" s="4">
        <v>0</v>
      </c>
      <c r="C32290" s="4">
        <v>0</v>
      </c>
      <c r="D32290" s="4">
        <v>0</v>
      </c>
      <c r="E32290" s="4">
        <v>0</v>
      </c>
      <c r="F32290" s="4">
        <v>0</v>
      </c>
      <c r="G32290" s="4">
        <v>0</v>
      </c>
      <c r="H32290" s="4">
        <v>0</v>
      </c>
      <c r="I32290" s="4">
        <v>1</v>
      </c>
      <c r="J32290" t="str">
        <f>+VLOOKUP(A32290,[1]Outliers!$L:$N,3,0)</f>
        <v>Normal</v>
      </c>
    </row>
    <row r="32291" spans="1:10" x14ac:dyDescent="0.3">
      <c r="A32291" s="2">
        <v>18154764</v>
      </c>
      <c r="B32291" s="4">
        <v>0</v>
      </c>
      <c r="C32291" s="4">
        <v>1</v>
      </c>
      <c r="D32291" s="4">
        <v>0</v>
      </c>
      <c r="E32291" s="4">
        <v>0</v>
      </c>
      <c r="F32291" s="4">
        <v>0</v>
      </c>
      <c r="G32291" s="4">
        <v>0</v>
      </c>
      <c r="H32291" s="4">
        <v>0</v>
      </c>
      <c r="I32291" s="4">
        <v>0</v>
      </c>
      <c r="J32291" t="str">
        <f>+VLOOKUP(A32291,[1]Outliers!$L:$N,3,0)</f>
        <v>Normal</v>
      </c>
    </row>
    <row r="32292" spans="1:10" x14ac:dyDescent="0.3">
      <c r="A32292" s="2">
        <v>16664883</v>
      </c>
      <c r="B32292" s="4">
        <v>0</v>
      </c>
      <c r="C32292" s="4">
        <v>1</v>
      </c>
      <c r="D32292" s="4">
        <v>0</v>
      </c>
      <c r="E32292" s="4">
        <v>0</v>
      </c>
      <c r="F32292" s="4">
        <v>0</v>
      </c>
      <c r="G32292" s="4">
        <v>0</v>
      </c>
      <c r="H32292" s="4">
        <v>0</v>
      </c>
      <c r="I32292" s="4">
        <v>0</v>
      </c>
      <c r="J32292" t="str">
        <f>+VLOOKUP(A32292,[1]Outliers!$L:$N,3,0)</f>
        <v>Normal</v>
      </c>
    </row>
    <row r="32293" spans="1:10" x14ac:dyDescent="0.3">
      <c r="A32293" s="2">
        <v>18155142</v>
      </c>
      <c r="B32293" s="4">
        <v>0</v>
      </c>
      <c r="C32293" s="4">
        <v>1</v>
      </c>
      <c r="D32293" s="4">
        <v>0</v>
      </c>
      <c r="E32293" s="4">
        <v>0</v>
      </c>
      <c r="F32293" s="4">
        <v>0</v>
      </c>
      <c r="G32293" s="4">
        <v>0</v>
      </c>
      <c r="H32293" s="4">
        <v>0</v>
      </c>
      <c r="I32293" s="4">
        <v>0</v>
      </c>
      <c r="J32293" t="str">
        <f>+VLOOKUP(A32293,[1]Outliers!$L:$N,3,0)</f>
        <v>Normal</v>
      </c>
    </row>
    <row r="32294" spans="1:10" x14ac:dyDescent="0.3">
      <c r="A32294" s="2">
        <v>15805589</v>
      </c>
      <c r="B32294" s="4">
        <v>0</v>
      </c>
      <c r="C32294" s="4">
        <v>0</v>
      </c>
      <c r="D32294" s="4">
        <v>0</v>
      </c>
      <c r="E32294" s="4">
        <v>0</v>
      </c>
      <c r="F32294" s="4">
        <v>0</v>
      </c>
      <c r="G32294" s="4">
        <v>1</v>
      </c>
      <c r="H32294" s="4">
        <v>0</v>
      </c>
      <c r="I32294" s="4">
        <v>0</v>
      </c>
      <c r="J32294" t="str">
        <f>+VLOOKUP(A32294,[1]Outliers!$L:$N,3,0)</f>
        <v>Normal</v>
      </c>
    </row>
    <row r="32295" spans="1:10" x14ac:dyDescent="0.3">
      <c r="A32295" s="2">
        <v>18164689</v>
      </c>
      <c r="B32295" s="4">
        <v>0</v>
      </c>
      <c r="C32295" s="4">
        <v>1</v>
      </c>
      <c r="D32295" s="4">
        <v>0</v>
      </c>
      <c r="E32295" s="4">
        <v>0</v>
      </c>
      <c r="F32295" s="4">
        <v>0</v>
      </c>
      <c r="G32295" s="4">
        <v>0</v>
      </c>
      <c r="H32295" s="4">
        <v>0</v>
      </c>
      <c r="I32295" s="4">
        <v>0</v>
      </c>
      <c r="J32295" t="str">
        <f>+VLOOKUP(A32295,[1]Outliers!$L:$N,3,0)</f>
        <v>Normal</v>
      </c>
    </row>
    <row r="32296" spans="1:10" x14ac:dyDescent="0.3">
      <c r="A32296" s="2">
        <v>15672079</v>
      </c>
      <c r="B32296" s="4">
        <v>1</v>
      </c>
      <c r="C32296" s="4">
        <v>0</v>
      </c>
      <c r="D32296" s="4">
        <v>0</v>
      </c>
      <c r="E32296" s="4">
        <v>0</v>
      </c>
      <c r="F32296" s="4">
        <v>0</v>
      </c>
      <c r="G32296" s="4">
        <v>0</v>
      </c>
      <c r="H32296" s="4">
        <v>0</v>
      </c>
      <c r="I32296" s="4">
        <v>0</v>
      </c>
      <c r="J32296" t="str">
        <f>+VLOOKUP(A32296,[1]Outliers!$L:$N,3,0)</f>
        <v>Normal</v>
      </c>
    </row>
    <row r="32297" spans="1:10" x14ac:dyDescent="0.3">
      <c r="A32297" s="2">
        <v>14384574</v>
      </c>
      <c r="B32297" s="4">
        <v>0</v>
      </c>
      <c r="C32297" s="4">
        <v>0</v>
      </c>
      <c r="D32297" s="4">
        <v>0</v>
      </c>
      <c r="E32297" s="4">
        <v>0</v>
      </c>
      <c r="F32297" s="4">
        <v>0</v>
      </c>
      <c r="G32297" s="4">
        <v>0</v>
      </c>
      <c r="H32297" s="4">
        <v>0</v>
      </c>
      <c r="I32297" s="4">
        <v>1</v>
      </c>
      <c r="J32297" t="str">
        <f>+VLOOKUP(A32297,[1]Outliers!$L:$N,3,0)</f>
        <v>Normal</v>
      </c>
    </row>
    <row r="32298" spans="1:10" x14ac:dyDescent="0.3">
      <c r="A32298" s="2">
        <v>76011921</v>
      </c>
      <c r="B32298" s="4">
        <v>0</v>
      </c>
      <c r="C32298" s="4">
        <v>0</v>
      </c>
      <c r="D32298" s="4">
        <v>0</v>
      </c>
      <c r="E32298" s="4">
        <v>0</v>
      </c>
      <c r="F32298" s="4">
        <v>0</v>
      </c>
      <c r="G32298" s="4">
        <v>1</v>
      </c>
      <c r="H32298" s="4">
        <v>0</v>
      </c>
      <c r="I32298" s="4">
        <v>0</v>
      </c>
      <c r="J32298" t="str">
        <f>+VLOOKUP(A32298,[1]Outliers!$L:$N,3,0)</f>
        <v>Normal</v>
      </c>
    </row>
    <row r="32299" spans="1:10" x14ac:dyDescent="0.3">
      <c r="A32299" s="2">
        <v>16298845</v>
      </c>
      <c r="B32299" s="4">
        <v>0</v>
      </c>
      <c r="C32299" s="4">
        <v>1</v>
      </c>
      <c r="D32299" s="4">
        <v>0</v>
      </c>
      <c r="E32299" s="4">
        <v>0</v>
      </c>
      <c r="F32299" s="4">
        <v>0</v>
      </c>
      <c r="G32299" s="4">
        <v>0</v>
      </c>
      <c r="H32299" s="4">
        <v>0</v>
      </c>
      <c r="I32299" s="4">
        <v>0</v>
      </c>
      <c r="J32299" t="str">
        <f>+VLOOKUP(A32299,[1]Outliers!$L:$N,3,0)</f>
        <v>Normal</v>
      </c>
    </row>
    <row r="32300" spans="1:10" x14ac:dyDescent="0.3">
      <c r="A32300" s="2">
        <v>76011963</v>
      </c>
      <c r="B32300" s="4">
        <v>0</v>
      </c>
      <c r="C32300" s="4">
        <v>1</v>
      </c>
      <c r="D32300" s="4">
        <v>0</v>
      </c>
      <c r="E32300" s="4">
        <v>0</v>
      </c>
      <c r="F32300" s="4">
        <v>0</v>
      </c>
      <c r="G32300" s="4">
        <v>0</v>
      </c>
      <c r="H32300" s="4">
        <v>0</v>
      </c>
      <c r="I32300" s="4">
        <v>0</v>
      </c>
      <c r="J32300" t="str">
        <f>+VLOOKUP(A32300,[1]Outliers!$L:$N,3,0)</f>
        <v>Normal</v>
      </c>
    </row>
    <row r="32301" spans="1:10" x14ac:dyDescent="0.3">
      <c r="A32301" s="2">
        <v>16298931</v>
      </c>
      <c r="B32301" s="4">
        <v>0</v>
      </c>
      <c r="C32301" s="4">
        <v>1</v>
      </c>
      <c r="D32301" s="4">
        <v>0</v>
      </c>
      <c r="E32301" s="4">
        <v>0</v>
      </c>
      <c r="F32301" s="4">
        <v>0</v>
      </c>
      <c r="G32301" s="4">
        <v>0</v>
      </c>
      <c r="H32301" s="4">
        <v>0</v>
      </c>
      <c r="I32301" s="4">
        <v>0</v>
      </c>
      <c r="J32301" t="str">
        <f>+VLOOKUP(A32301,[1]Outliers!$L:$N,3,0)</f>
        <v>Normal</v>
      </c>
    </row>
    <row r="32302" spans="1:10" x14ac:dyDescent="0.3">
      <c r="A32302" s="2">
        <v>76012040</v>
      </c>
      <c r="B32302" s="4">
        <v>1</v>
      </c>
      <c r="C32302" s="4">
        <v>0</v>
      </c>
      <c r="D32302" s="4">
        <v>0</v>
      </c>
      <c r="E32302" s="4">
        <v>0</v>
      </c>
      <c r="F32302" s="4">
        <v>0</v>
      </c>
      <c r="G32302" s="4">
        <v>0</v>
      </c>
      <c r="H32302" s="4">
        <v>0</v>
      </c>
      <c r="I32302" s="4">
        <v>0</v>
      </c>
      <c r="J32302" t="str">
        <f>+VLOOKUP(A32302,[1]Outliers!$L:$N,3,0)</f>
        <v>Normal</v>
      </c>
    </row>
    <row r="32303" spans="1:10" x14ac:dyDescent="0.3">
      <c r="A32303" s="2">
        <v>16299002</v>
      </c>
      <c r="B32303" s="4">
        <v>0</v>
      </c>
      <c r="C32303" s="4">
        <v>1</v>
      </c>
      <c r="D32303" s="4">
        <v>0</v>
      </c>
      <c r="E32303" s="4">
        <v>0</v>
      </c>
      <c r="F32303" s="4">
        <v>0</v>
      </c>
      <c r="G32303" s="4">
        <v>0</v>
      </c>
      <c r="H32303" s="4">
        <v>0</v>
      </c>
      <c r="I32303" s="4">
        <v>0</v>
      </c>
      <c r="J32303" t="str">
        <f>+VLOOKUP(A32303,[1]Outliers!$L:$N,3,0)</f>
        <v>Normal</v>
      </c>
    </row>
    <row r="32304" spans="1:10" x14ac:dyDescent="0.3">
      <c r="A32304" s="2">
        <v>16004641</v>
      </c>
      <c r="B32304" s="4">
        <v>0</v>
      </c>
      <c r="C32304" s="4">
        <v>1</v>
      </c>
      <c r="D32304" s="4">
        <v>0</v>
      </c>
      <c r="E32304" s="4">
        <v>0</v>
      </c>
      <c r="F32304" s="4">
        <v>0</v>
      </c>
      <c r="G32304" s="4">
        <v>0</v>
      </c>
      <c r="H32304" s="4">
        <v>0</v>
      </c>
      <c r="I32304" s="4">
        <v>0</v>
      </c>
      <c r="J32304" t="str">
        <f>+VLOOKUP(A32304,[1]Outliers!$L:$N,3,0)</f>
        <v>Normal</v>
      </c>
    </row>
    <row r="32305" spans="1:10" x14ac:dyDescent="0.3">
      <c r="A32305" s="2">
        <v>15049906</v>
      </c>
      <c r="B32305" s="4">
        <v>0</v>
      </c>
      <c r="C32305" s="4">
        <v>1</v>
      </c>
      <c r="D32305" s="4">
        <v>0</v>
      </c>
      <c r="E32305" s="4">
        <v>0</v>
      </c>
      <c r="F32305" s="4">
        <v>0</v>
      </c>
      <c r="G32305" s="4">
        <v>0</v>
      </c>
      <c r="H32305" s="4">
        <v>0</v>
      </c>
      <c r="I32305" s="4">
        <v>0</v>
      </c>
      <c r="J32305" t="str">
        <f>+VLOOKUP(A32305,[1]Outliers!$L:$N,3,0)</f>
        <v>Normal</v>
      </c>
    </row>
    <row r="32306" spans="1:10" x14ac:dyDescent="0.3">
      <c r="A32306" s="2">
        <v>14693695</v>
      </c>
      <c r="B32306" s="4">
        <v>0</v>
      </c>
      <c r="C32306" s="4">
        <v>1</v>
      </c>
      <c r="D32306" s="4">
        <v>0</v>
      </c>
      <c r="E32306" s="4">
        <v>0</v>
      </c>
      <c r="F32306" s="4">
        <v>0</v>
      </c>
      <c r="G32306" s="4">
        <v>0</v>
      </c>
      <c r="H32306" s="4">
        <v>0</v>
      </c>
      <c r="I32306" s="4">
        <v>0</v>
      </c>
      <c r="J32306" t="str">
        <f>+VLOOKUP(A32306,[1]Outliers!$L:$N,3,0)</f>
        <v>Normal</v>
      </c>
    </row>
    <row r="32307" spans="1:10" x14ac:dyDescent="0.3">
      <c r="A32307" s="2">
        <v>15275932</v>
      </c>
      <c r="B32307" s="4">
        <v>0</v>
      </c>
      <c r="C32307" s="4">
        <v>0</v>
      </c>
      <c r="D32307" s="4">
        <v>0</v>
      </c>
      <c r="E32307" s="4">
        <v>1</v>
      </c>
      <c r="F32307" s="4">
        <v>0</v>
      </c>
      <c r="G32307" s="4">
        <v>0</v>
      </c>
      <c r="H32307" s="4">
        <v>0</v>
      </c>
      <c r="I32307" s="4">
        <v>0</v>
      </c>
      <c r="J32307" t="str">
        <f>+VLOOKUP(A32307,[1]Outliers!$L:$N,3,0)</f>
        <v>Normal</v>
      </c>
    </row>
    <row r="32308" spans="1:10" x14ac:dyDescent="0.3">
      <c r="A32308" s="2">
        <v>76012494</v>
      </c>
      <c r="B32308" s="4">
        <v>0</v>
      </c>
      <c r="C32308" s="4">
        <v>1</v>
      </c>
      <c r="D32308" s="4">
        <v>0</v>
      </c>
      <c r="E32308" s="4">
        <v>0</v>
      </c>
      <c r="F32308" s="4">
        <v>0</v>
      </c>
      <c r="G32308" s="4">
        <v>0</v>
      </c>
      <c r="H32308" s="4">
        <v>0</v>
      </c>
      <c r="I32308" s="4">
        <v>0</v>
      </c>
      <c r="J32308" t="str">
        <f>+VLOOKUP(A32308,[1]Outliers!$L:$N,3,0)</f>
        <v>Normal</v>
      </c>
    </row>
    <row r="32309" spans="1:10" x14ac:dyDescent="0.3">
      <c r="A32309" s="2">
        <v>18182148</v>
      </c>
      <c r="B32309" s="4">
        <v>0</v>
      </c>
      <c r="C32309" s="4">
        <v>1</v>
      </c>
      <c r="D32309" s="4">
        <v>0</v>
      </c>
      <c r="E32309" s="4">
        <v>0</v>
      </c>
      <c r="F32309" s="4">
        <v>0</v>
      </c>
      <c r="G32309" s="4">
        <v>0</v>
      </c>
      <c r="H32309" s="4">
        <v>0</v>
      </c>
      <c r="I32309" s="4">
        <v>0</v>
      </c>
      <c r="J32309" t="str">
        <f>+VLOOKUP(A32309,[1]Outliers!$L:$N,3,0)</f>
        <v>Normal</v>
      </c>
    </row>
    <row r="32310" spans="1:10" x14ac:dyDescent="0.3">
      <c r="A32310" s="2">
        <v>15018276</v>
      </c>
      <c r="B32310" s="4">
        <v>0</v>
      </c>
      <c r="C32310" s="4">
        <v>1</v>
      </c>
      <c r="D32310" s="4">
        <v>0</v>
      </c>
      <c r="E32310" s="4">
        <v>0</v>
      </c>
      <c r="F32310" s="4">
        <v>0</v>
      </c>
      <c r="G32310" s="4">
        <v>0</v>
      </c>
      <c r="H32310" s="4">
        <v>0</v>
      </c>
      <c r="I32310" s="4">
        <v>0</v>
      </c>
      <c r="J32310" t="str">
        <f>+VLOOKUP(A32310,[1]Outliers!$L:$N,3,0)</f>
        <v>Normal</v>
      </c>
    </row>
    <row r="32311" spans="1:10" x14ac:dyDescent="0.3">
      <c r="A32311" s="2">
        <v>16299832</v>
      </c>
      <c r="B32311" s="4">
        <v>0</v>
      </c>
      <c r="C32311" s="4">
        <v>1</v>
      </c>
      <c r="D32311" s="4">
        <v>0</v>
      </c>
      <c r="E32311" s="4">
        <v>0</v>
      </c>
      <c r="F32311" s="4">
        <v>0</v>
      </c>
      <c r="G32311" s="4">
        <v>0</v>
      </c>
      <c r="H32311" s="4">
        <v>0</v>
      </c>
      <c r="I32311" s="4">
        <v>0</v>
      </c>
      <c r="J32311" t="str">
        <f>+VLOOKUP(A32311,[1]Outliers!$L:$N,3,0)</f>
        <v>Normal</v>
      </c>
    </row>
    <row r="32312" spans="1:10" x14ac:dyDescent="0.3">
      <c r="A32312" s="2">
        <v>15676610</v>
      </c>
      <c r="B32312" s="4">
        <v>0</v>
      </c>
      <c r="C32312" s="4">
        <v>1</v>
      </c>
      <c r="D32312" s="4">
        <v>0</v>
      </c>
      <c r="E32312" s="4">
        <v>0</v>
      </c>
      <c r="F32312" s="4">
        <v>0</v>
      </c>
      <c r="G32312" s="4">
        <v>0</v>
      </c>
      <c r="H32312" s="4">
        <v>0</v>
      </c>
      <c r="I32312" s="4">
        <v>0</v>
      </c>
      <c r="J32312" t="str">
        <f>+VLOOKUP(A32312,[1]Outliers!$L:$N,3,0)</f>
        <v>Normal</v>
      </c>
    </row>
    <row r="32313" spans="1:10" x14ac:dyDescent="0.3">
      <c r="A32313" s="2">
        <v>18182344</v>
      </c>
      <c r="B32313" s="4">
        <v>0</v>
      </c>
      <c r="C32313" s="4">
        <v>0</v>
      </c>
      <c r="D32313" s="4">
        <v>0</v>
      </c>
      <c r="E32313" s="4">
        <v>0</v>
      </c>
      <c r="F32313" s="4">
        <v>0</v>
      </c>
      <c r="G32313" s="4">
        <v>0</v>
      </c>
      <c r="H32313" s="4">
        <v>0</v>
      </c>
      <c r="I32313" s="4">
        <v>1</v>
      </c>
      <c r="J32313" t="str">
        <f>+VLOOKUP(A32313,[1]Outliers!$L:$N,3,0)</f>
        <v>Normal</v>
      </c>
    </row>
    <row r="32314" spans="1:10" x14ac:dyDescent="0.3">
      <c r="A32314" s="2">
        <v>15677935</v>
      </c>
      <c r="B32314" s="4">
        <v>0</v>
      </c>
      <c r="C32314" s="4">
        <v>0</v>
      </c>
      <c r="D32314" s="4">
        <v>0</v>
      </c>
      <c r="E32314" s="4">
        <v>0</v>
      </c>
      <c r="F32314" s="4">
        <v>0</v>
      </c>
      <c r="G32314" s="4">
        <v>0</v>
      </c>
      <c r="H32314" s="4">
        <v>0</v>
      </c>
      <c r="I32314" s="4">
        <v>1</v>
      </c>
      <c r="J32314" t="str">
        <f>+VLOOKUP(A32314,[1]Outliers!$L:$N,3,0)</f>
        <v>Normal</v>
      </c>
    </row>
    <row r="32315" spans="1:10" x14ac:dyDescent="0.3">
      <c r="A32315" s="2">
        <v>18182750</v>
      </c>
      <c r="B32315" s="4">
        <v>0</v>
      </c>
      <c r="C32315" s="4">
        <v>0</v>
      </c>
      <c r="D32315" s="4">
        <v>0</v>
      </c>
      <c r="E32315" s="4">
        <v>0</v>
      </c>
      <c r="F32315" s="4">
        <v>0</v>
      </c>
      <c r="G32315" s="4">
        <v>0</v>
      </c>
      <c r="H32315" s="4">
        <v>0</v>
      </c>
      <c r="I32315" s="4">
        <v>1</v>
      </c>
      <c r="J32315" t="str">
        <f>+VLOOKUP(A32315,[1]Outliers!$L:$N,3,0)</f>
        <v>Normal</v>
      </c>
    </row>
    <row r="32316" spans="1:10" x14ac:dyDescent="0.3">
      <c r="A32316" s="2">
        <v>16670107</v>
      </c>
      <c r="B32316" s="4">
        <v>0</v>
      </c>
      <c r="C32316" s="4">
        <v>1</v>
      </c>
      <c r="D32316" s="4">
        <v>0</v>
      </c>
      <c r="E32316" s="4">
        <v>0</v>
      </c>
      <c r="F32316" s="4">
        <v>0</v>
      </c>
      <c r="G32316" s="4">
        <v>0</v>
      </c>
      <c r="H32316" s="4">
        <v>0</v>
      </c>
      <c r="I32316" s="4">
        <v>0</v>
      </c>
      <c r="J32316" t="str">
        <f>+VLOOKUP(A32316,[1]Outliers!$L:$N,3,0)</f>
        <v>Normal</v>
      </c>
    </row>
    <row r="32317" spans="1:10" x14ac:dyDescent="0.3">
      <c r="A32317" s="2">
        <v>18183367</v>
      </c>
      <c r="B32317" s="4">
        <v>0</v>
      </c>
      <c r="C32317" s="4">
        <v>1</v>
      </c>
      <c r="D32317" s="4">
        <v>0</v>
      </c>
      <c r="E32317" s="4">
        <v>0</v>
      </c>
      <c r="F32317" s="4">
        <v>0</v>
      </c>
      <c r="G32317" s="4">
        <v>0</v>
      </c>
      <c r="H32317" s="4">
        <v>0</v>
      </c>
      <c r="I32317" s="4">
        <v>0</v>
      </c>
      <c r="J32317" t="str">
        <f>+VLOOKUP(A32317,[1]Outliers!$L:$N,3,0)</f>
        <v>Normal</v>
      </c>
    </row>
    <row r="32318" spans="1:10" x14ac:dyDescent="0.3">
      <c r="A32318" s="2">
        <v>16671353</v>
      </c>
      <c r="B32318" s="4">
        <v>0</v>
      </c>
      <c r="C32318" s="4">
        <v>1</v>
      </c>
      <c r="D32318" s="4">
        <v>0</v>
      </c>
      <c r="E32318" s="4">
        <v>0</v>
      </c>
      <c r="F32318" s="4">
        <v>0</v>
      </c>
      <c r="G32318" s="4">
        <v>0</v>
      </c>
      <c r="H32318" s="4">
        <v>0</v>
      </c>
      <c r="I32318" s="4">
        <v>0</v>
      </c>
      <c r="J32318" t="str">
        <f>+VLOOKUP(A32318,[1]Outliers!$L:$N,3,0)</f>
        <v>Normal</v>
      </c>
    </row>
    <row r="32319" spans="1:10" x14ac:dyDescent="0.3">
      <c r="A32319" s="2">
        <v>18185159</v>
      </c>
      <c r="B32319" s="4">
        <v>0</v>
      </c>
      <c r="C32319" s="4">
        <v>0</v>
      </c>
      <c r="D32319" s="4">
        <v>1</v>
      </c>
      <c r="E32319" s="4">
        <v>0</v>
      </c>
      <c r="F32319" s="4">
        <v>0</v>
      </c>
      <c r="G32319" s="4">
        <v>0</v>
      </c>
      <c r="H32319" s="4">
        <v>0</v>
      </c>
      <c r="I32319" s="4">
        <v>0</v>
      </c>
      <c r="J32319" t="str">
        <f>+VLOOKUP(A32319,[1]Outliers!$L:$N,3,0)</f>
        <v>Normal</v>
      </c>
    </row>
    <row r="32320" spans="1:10" x14ac:dyDescent="0.3">
      <c r="A32320" s="2">
        <v>76013515</v>
      </c>
      <c r="B32320" s="4">
        <v>0</v>
      </c>
      <c r="C32320" s="4">
        <v>1</v>
      </c>
      <c r="D32320" s="4">
        <v>0</v>
      </c>
      <c r="E32320" s="4">
        <v>0</v>
      </c>
      <c r="F32320" s="4">
        <v>0</v>
      </c>
      <c r="G32320" s="4">
        <v>0</v>
      </c>
      <c r="H32320" s="4">
        <v>0</v>
      </c>
      <c r="I32320" s="4">
        <v>0</v>
      </c>
      <c r="J32320" t="str">
        <f>+VLOOKUP(A32320,[1]Outliers!$L:$N,3,0)</f>
        <v>Normal</v>
      </c>
    </row>
    <row r="32321" spans="1:10" x14ac:dyDescent="0.3">
      <c r="A32321" s="2">
        <v>18185508</v>
      </c>
      <c r="B32321" s="4">
        <v>0</v>
      </c>
      <c r="C32321" s="4">
        <v>0</v>
      </c>
      <c r="D32321" s="4">
        <v>0</v>
      </c>
      <c r="E32321" s="4">
        <v>1</v>
      </c>
      <c r="F32321" s="4">
        <v>0</v>
      </c>
      <c r="G32321" s="4">
        <v>0</v>
      </c>
      <c r="H32321" s="4">
        <v>0</v>
      </c>
      <c r="I32321" s="4">
        <v>0</v>
      </c>
      <c r="J32321" t="str">
        <f>+VLOOKUP(A32321,[1]Outliers!$L:$N,3,0)</f>
        <v>Normal</v>
      </c>
    </row>
    <row r="32322" spans="1:10" x14ac:dyDescent="0.3">
      <c r="A32322" s="2">
        <v>14512908</v>
      </c>
      <c r="B32322" s="4">
        <v>0</v>
      </c>
      <c r="C32322" s="4">
        <v>1</v>
      </c>
      <c r="D32322" s="4">
        <v>0</v>
      </c>
      <c r="E32322" s="4">
        <v>0</v>
      </c>
      <c r="F32322" s="4">
        <v>0</v>
      </c>
      <c r="G32322" s="4">
        <v>0</v>
      </c>
      <c r="H32322" s="4">
        <v>0</v>
      </c>
      <c r="I32322" s="4">
        <v>0</v>
      </c>
      <c r="J32322" t="str">
        <f>+VLOOKUP(A32322,[1]Outliers!$L:$N,3,0)</f>
        <v>Normal</v>
      </c>
    </row>
    <row r="32323" spans="1:10" x14ac:dyDescent="0.3">
      <c r="A32323" s="2">
        <v>14390144</v>
      </c>
      <c r="B32323" s="4">
        <v>0</v>
      </c>
      <c r="C32323" s="4">
        <v>1</v>
      </c>
      <c r="D32323" s="4">
        <v>0</v>
      </c>
      <c r="E32323" s="4">
        <v>0</v>
      </c>
      <c r="F32323" s="4">
        <v>0</v>
      </c>
      <c r="G32323" s="4">
        <v>0</v>
      </c>
      <c r="H32323" s="4">
        <v>0</v>
      </c>
      <c r="I32323" s="4">
        <v>0</v>
      </c>
      <c r="J32323" t="str">
        <f>+VLOOKUP(A32323,[1]Outliers!$L:$N,3,0)</f>
        <v>Normal</v>
      </c>
    </row>
    <row r="32324" spans="1:10" x14ac:dyDescent="0.3">
      <c r="A32324" s="2">
        <v>15682169</v>
      </c>
      <c r="B32324" s="4">
        <v>0</v>
      </c>
      <c r="C32324" s="4">
        <v>0</v>
      </c>
      <c r="D32324" s="4">
        <v>0</v>
      </c>
      <c r="E32324" s="4">
        <v>0</v>
      </c>
      <c r="F32324" s="4">
        <v>1</v>
      </c>
      <c r="G32324" s="4">
        <v>0</v>
      </c>
      <c r="H32324" s="4">
        <v>0</v>
      </c>
      <c r="I32324" s="4">
        <v>0</v>
      </c>
      <c r="J32324" t="str">
        <f>+VLOOKUP(A32324,[1]Outliers!$L:$N,3,0)</f>
        <v>Normal</v>
      </c>
    </row>
    <row r="32325" spans="1:10" x14ac:dyDescent="0.3">
      <c r="A32325" s="2">
        <v>18188942</v>
      </c>
      <c r="B32325" s="4">
        <v>0</v>
      </c>
      <c r="C32325" s="4">
        <v>1</v>
      </c>
      <c r="D32325" s="4">
        <v>0</v>
      </c>
      <c r="E32325" s="4">
        <v>0</v>
      </c>
      <c r="F32325" s="4">
        <v>0</v>
      </c>
      <c r="G32325" s="4">
        <v>0</v>
      </c>
      <c r="H32325" s="4">
        <v>0</v>
      </c>
      <c r="I32325" s="4">
        <v>0</v>
      </c>
      <c r="J32325" t="str">
        <f>+VLOOKUP(A32325,[1]Outliers!$L:$N,3,0)</f>
        <v>Normal</v>
      </c>
    </row>
    <row r="32326" spans="1:10" x14ac:dyDescent="0.3">
      <c r="A32326" s="2">
        <v>15171267</v>
      </c>
      <c r="B32326" s="4">
        <v>0</v>
      </c>
      <c r="C32326" s="4">
        <v>1</v>
      </c>
      <c r="D32326" s="4">
        <v>0</v>
      </c>
      <c r="E32326" s="4">
        <v>0</v>
      </c>
      <c r="F32326" s="4">
        <v>0</v>
      </c>
      <c r="G32326" s="4">
        <v>0</v>
      </c>
      <c r="H32326" s="4">
        <v>0</v>
      </c>
      <c r="I32326" s="4">
        <v>0</v>
      </c>
      <c r="J32326" t="str">
        <f>+VLOOKUP(A32326,[1]Outliers!$L:$N,3,0)</f>
        <v>Normal</v>
      </c>
    </row>
    <row r="32327" spans="1:10" x14ac:dyDescent="0.3">
      <c r="A32327" s="2">
        <v>15277199</v>
      </c>
      <c r="B32327" s="4">
        <v>0</v>
      </c>
      <c r="C32327" s="4">
        <v>1</v>
      </c>
      <c r="D32327" s="4">
        <v>0</v>
      </c>
      <c r="E32327" s="4">
        <v>0</v>
      </c>
      <c r="F32327" s="4">
        <v>0</v>
      </c>
      <c r="G32327" s="4">
        <v>0</v>
      </c>
      <c r="H32327" s="4">
        <v>0</v>
      </c>
      <c r="I32327" s="4">
        <v>0</v>
      </c>
      <c r="J32327" t="str">
        <f>+VLOOKUP(A32327,[1]Outliers!$L:$N,3,0)</f>
        <v>Normal</v>
      </c>
    </row>
    <row r="32328" spans="1:10" x14ac:dyDescent="0.3">
      <c r="A32328" s="2">
        <v>14388312</v>
      </c>
      <c r="B32328" s="4">
        <v>0</v>
      </c>
      <c r="C32328" s="4">
        <v>0</v>
      </c>
      <c r="D32328" s="4">
        <v>0</v>
      </c>
      <c r="E32328" s="4">
        <v>0</v>
      </c>
      <c r="F32328" s="4">
        <v>0</v>
      </c>
      <c r="G32328" s="4">
        <v>0</v>
      </c>
      <c r="H32328" s="4">
        <v>0</v>
      </c>
      <c r="I32328" s="4">
        <v>1</v>
      </c>
      <c r="J32328" t="str">
        <f>+VLOOKUP(A32328,[1]Outliers!$L:$N,3,0)</f>
        <v>Normal</v>
      </c>
    </row>
    <row r="32329" spans="1:10" x14ac:dyDescent="0.3">
      <c r="A32329" s="2">
        <v>18191597</v>
      </c>
      <c r="B32329" s="4">
        <v>0</v>
      </c>
      <c r="C32329" s="4">
        <v>0</v>
      </c>
      <c r="D32329" s="4">
        <v>0</v>
      </c>
      <c r="E32329" s="4">
        <v>0</v>
      </c>
      <c r="F32329" s="4">
        <v>0</v>
      </c>
      <c r="G32329" s="4">
        <v>0</v>
      </c>
      <c r="H32329" s="4">
        <v>0</v>
      </c>
      <c r="I32329" s="4">
        <v>1</v>
      </c>
      <c r="J32329" t="str">
        <f>+VLOOKUP(A32329,[1]Outliers!$L:$N,3,0)</f>
        <v>Normal</v>
      </c>
    </row>
    <row r="32330" spans="1:10" x14ac:dyDescent="0.3">
      <c r="A32330" s="2">
        <v>15683067</v>
      </c>
      <c r="B32330" s="4">
        <v>0</v>
      </c>
      <c r="C32330" s="4">
        <v>0</v>
      </c>
      <c r="D32330" s="4">
        <v>1</v>
      </c>
      <c r="E32330" s="4">
        <v>0</v>
      </c>
      <c r="F32330" s="4">
        <v>0</v>
      </c>
      <c r="G32330" s="4">
        <v>0</v>
      </c>
      <c r="H32330" s="4">
        <v>0</v>
      </c>
      <c r="I32330" s="4">
        <v>0</v>
      </c>
      <c r="J32330" t="str">
        <f>+VLOOKUP(A32330,[1]Outliers!$L:$N,3,0)</f>
        <v>Normal</v>
      </c>
    </row>
    <row r="32331" spans="1:10" x14ac:dyDescent="0.3">
      <c r="A32331" s="2">
        <v>17247721</v>
      </c>
      <c r="B32331" s="4">
        <v>0</v>
      </c>
      <c r="C32331" s="4">
        <v>0</v>
      </c>
      <c r="D32331" s="4">
        <v>0</v>
      </c>
      <c r="E32331" s="4">
        <v>0</v>
      </c>
      <c r="F32331" s="4">
        <v>0</v>
      </c>
      <c r="G32331" s="4">
        <v>0</v>
      </c>
      <c r="H32331" s="4">
        <v>0</v>
      </c>
      <c r="I32331" s="4">
        <v>1</v>
      </c>
      <c r="J32331" t="str">
        <f>+VLOOKUP(A32331,[1]Outliers!$L:$N,3,0)</f>
        <v>Normal</v>
      </c>
    </row>
    <row r="32332" spans="1:10" x14ac:dyDescent="0.3">
      <c r="A32332" s="2">
        <v>16426074</v>
      </c>
      <c r="B32332" s="4">
        <v>0</v>
      </c>
      <c r="C32332" s="4">
        <v>1</v>
      </c>
      <c r="D32332" s="4">
        <v>0</v>
      </c>
      <c r="E32332" s="4">
        <v>0</v>
      </c>
      <c r="F32332" s="4">
        <v>0</v>
      </c>
      <c r="G32332" s="4">
        <v>0</v>
      </c>
      <c r="H32332" s="4">
        <v>0</v>
      </c>
      <c r="I32332" s="4">
        <v>0</v>
      </c>
      <c r="J32332" t="str">
        <f>+VLOOKUP(A32332,[1]Outliers!$L:$N,3,0)</f>
        <v>Normal</v>
      </c>
    </row>
    <row r="32333" spans="1:10" x14ac:dyDescent="0.3">
      <c r="A32333" s="2">
        <v>12261969</v>
      </c>
      <c r="B32333" s="4">
        <v>0</v>
      </c>
      <c r="C32333" s="4">
        <v>1</v>
      </c>
      <c r="D32333" s="4">
        <v>0</v>
      </c>
      <c r="E32333" s="4">
        <v>0</v>
      </c>
      <c r="F32333" s="4">
        <v>0</v>
      </c>
      <c r="G32333" s="4">
        <v>0</v>
      </c>
      <c r="H32333" s="4">
        <v>0</v>
      </c>
      <c r="I32333" s="4">
        <v>0</v>
      </c>
      <c r="J32333" t="str">
        <f>+VLOOKUP(A32333,[1]Outliers!$L:$N,3,0)</f>
        <v>Normal</v>
      </c>
    </row>
    <row r="32334" spans="1:10" x14ac:dyDescent="0.3">
      <c r="A32334" s="2">
        <v>14078308</v>
      </c>
      <c r="B32334" s="4">
        <v>0</v>
      </c>
      <c r="C32334" s="4">
        <v>1</v>
      </c>
      <c r="D32334" s="4">
        <v>0</v>
      </c>
      <c r="E32334" s="4">
        <v>0</v>
      </c>
      <c r="F32334" s="4">
        <v>0</v>
      </c>
      <c r="G32334" s="4">
        <v>0</v>
      </c>
      <c r="H32334" s="4">
        <v>0</v>
      </c>
      <c r="I32334" s="4">
        <v>0</v>
      </c>
      <c r="J32334" t="str">
        <f>+VLOOKUP(A32334,[1]Outliers!$L:$N,3,0)</f>
        <v>Normal</v>
      </c>
    </row>
    <row r="32335" spans="1:10" x14ac:dyDescent="0.3">
      <c r="A32335" s="2">
        <v>12465603</v>
      </c>
      <c r="B32335" s="4">
        <v>0</v>
      </c>
      <c r="C32335" s="4">
        <v>1</v>
      </c>
      <c r="D32335" s="4">
        <v>0</v>
      </c>
      <c r="E32335" s="4">
        <v>0</v>
      </c>
      <c r="F32335" s="4">
        <v>0</v>
      </c>
      <c r="G32335" s="4">
        <v>0</v>
      </c>
      <c r="H32335" s="4">
        <v>0</v>
      </c>
      <c r="I32335" s="4">
        <v>0</v>
      </c>
      <c r="J32335" t="str">
        <f>+VLOOKUP(A32335,[1]Outliers!$L:$N,3,0)</f>
        <v>Normal</v>
      </c>
    </row>
    <row r="32336" spans="1:10" x14ac:dyDescent="0.3">
      <c r="A32336" s="2">
        <v>12029960</v>
      </c>
      <c r="B32336" s="4">
        <v>0</v>
      </c>
      <c r="C32336" s="4">
        <v>0</v>
      </c>
      <c r="D32336" s="4">
        <v>0</v>
      </c>
      <c r="E32336" s="4">
        <v>0</v>
      </c>
      <c r="F32336" s="4">
        <v>0</v>
      </c>
      <c r="G32336" s="4">
        <v>0</v>
      </c>
      <c r="H32336" s="4">
        <v>0</v>
      </c>
      <c r="I32336" s="4">
        <v>1</v>
      </c>
      <c r="J32336" t="str">
        <f>+VLOOKUP(A32336,[1]Outliers!$L:$N,3,0)</f>
        <v>Normal</v>
      </c>
    </row>
    <row r="32337" spans="1:10" x14ac:dyDescent="0.3">
      <c r="A32337" s="2">
        <v>13193763</v>
      </c>
      <c r="B32337" s="4">
        <v>1</v>
      </c>
      <c r="C32337" s="4">
        <v>0</v>
      </c>
      <c r="D32337" s="4">
        <v>0</v>
      </c>
      <c r="E32337" s="4">
        <v>0</v>
      </c>
      <c r="F32337" s="4">
        <v>0</v>
      </c>
      <c r="G32337" s="4">
        <v>0</v>
      </c>
      <c r="H32337" s="4">
        <v>0</v>
      </c>
      <c r="I32337" s="4">
        <v>0</v>
      </c>
      <c r="J32337" t="str">
        <f>+VLOOKUP(A32337,[1]Outliers!$L:$N,3,0)</f>
        <v>Normal</v>
      </c>
    </row>
    <row r="32338" spans="1:10" x14ac:dyDescent="0.3">
      <c r="A32338" s="2">
        <v>13321966</v>
      </c>
      <c r="B32338" s="4">
        <v>0</v>
      </c>
      <c r="C32338" s="4">
        <v>0</v>
      </c>
      <c r="D32338" s="4">
        <v>0</v>
      </c>
      <c r="E32338" s="4">
        <v>1</v>
      </c>
      <c r="F32338" s="4">
        <v>0</v>
      </c>
      <c r="G32338" s="4">
        <v>0</v>
      </c>
      <c r="H32338" s="4">
        <v>0</v>
      </c>
      <c r="I32338" s="4">
        <v>0</v>
      </c>
      <c r="J32338" t="e">
        <f>+VLOOKUP(A32338,[1]Outliers!$L:$N,3,0)</f>
        <v>#N/A</v>
      </c>
    </row>
    <row r="32339" spans="1:10" x14ac:dyDescent="0.3">
      <c r="A32339" s="2">
        <v>13874556</v>
      </c>
      <c r="B32339" s="4">
        <v>0</v>
      </c>
      <c r="C32339" s="4">
        <v>1</v>
      </c>
      <c r="D32339" s="4">
        <v>0</v>
      </c>
      <c r="E32339" s="4">
        <v>0</v>
      </c>
      <c r="F32339" s="4">
        <v>0</v>
      </c>
      <c r="G32339" s="4">
        <v>0</v>
      </c>
      <c r="H32339" s="4">
        <v>0</v>
      </c>
      <c r="I32339" s="4">
        <v>0</v>
      </c>
      <c r="J32339" t="str">
        <f>+VLOOKUP(A32339,[1]Outliers!$L:$N,3,0)</f>
        <v>Normal</v>
      </c>
    </row>
    <row r="32340" spans="1:10" x14ac:dyDescent="0.3">
      <c r="A32340" s="2">
        <v>12782360</v>
      </c>
      <c r="B32340" s="4">
        <v>1</v>
      </c>
      <c r="C32340" s="4">
        <v>0</v>
      </c>
      <c r="D32340" s="4">
        <v>0</v>
      </c>
      <c r="E32340" s="4">
        <v>0</v>
      </c>
      <c r="F32340" s="4">
        <v>0</v>
      </c>
      <c r="G32340" s="4">
        <v>0</v>
      </c>
      <c r="H32340" s="4">
        <v>0</v>
      </c>
      <c r="I32340" s="4">
        <v>0</v>
      </c>
      <c r="J32340" t="str">
        <f>+VLOOKUP(A32340,[1]Outliers!$L:$N,3,0)</f>
        <v>Normal</v>
      </c>
    </row>
    <row r="32341" spans="1:10" x14ac:dyDescent="0.3">
      <c r="A32341" s="2">
        <v>12201395</v>
      </c>
      <c r="B32341" s="4">
        <v>0</v>
      </c>
      <c r="C32341" s="4">
        <v>1</v>
      </c>
      <c r="D32341" s="4">
        <v>0</v>
      </c>
      <c r="E32341" s="4">
        <v>0</v>
      </c>
      <c r="F32341" s="4">
        <v>0</v>
      </c>
      <c r="G32341" s="4">
        <v>0</v>
      </c>
      <c r="H32341" s="4">
        <v>0</v>
      </c>
      <c r="I32341" s="4">
        <v>0</v>
      </c>
      <c r="J32341" t="str">
        <f>+VLOOKUP(A32341,[1]Outliers!$L:$N,3,0)</f>
        <v>Normal</v>
      </c>
    </row>
    <row r="32342" spans="1:10" x14ac:dyDescent="0.3">
      <c r="A32342" s="2">
        <v>13322140</v>
      </c>
      <c r="B32342" s="4">
        <v>0</v>
      </c>
      <c r="C32342" s="4">
        <v>1</v>
      </c>
      <c r="D32342" s="4">
        <v>0</v>
      </c>
      <c r="E32342" s="4">
        <v>0</v>
      </c>
      <c r="F32342" s="4">
        <v>0</v>
      </c>
      <c r="G32342" s="4">
        <v>0</v>
      </c>
      <c r="H32342" s="4">
        <v>0</v>
      </c>
      <c r="I32342" s="4">
        <v>0</v>
      </c>
      <c r="J32342" t="str">
        <f>+VLOOKUP(A32342,[1]Outliers!$L:$N,3,0)</f>
        <v>Normal</v>
      </c>
    </row>
    <row r="32343" spans="1:10" x14ac:dyDescent="0.3">
      <c r="A32343" s="2">
        <v>12218821</v>
      </c>
      <c r="B32343" s="4">
        <v>0</v>
      </c>
      <c r="C32343" s="4">
        <v>1</v>
      </c>
      <c r="D32343" s="4">
        <v>0</v>
      </c>
      <c r="E32343" s="4">
        <v>0</v>
      </c>
      <c r="F32343" s="4">
        <v>0</v>
      </c>
      <c r="G32343" s="4">
        <v>0</v>
      </c>
      <c r="H32343" s="4">
        <v>0</v>
      </c>
      <c r="I32343" s="4">
        <v>0</v>
      </c>
      <c r="J32343" t="str">
        <f>+VLOOKUP(A32343,[1]Outliers!$L:$N,3,0)</f>
        <v>Normal</v>
      </c>
    </row>
    <row r="32344" spans="1:10" x14ac:dyDescent="0.3">
      <c r="A32344" s="2">
        <v>12782457</v>
      </c>
      <c r="B32344" s="4">
        <v>0</v>
      </c>
      <c r="C32344" s="4">
        <v>1</v>
      </c>
      <c r="D32344" s="4">
        <v>0</v>
      </c>
      <c r="E32344" s="4">
        <v>0</v>
      </c>
      <c r="F32344" s="4">
        <v>0</v>
      </c>
      <c r="G32344" s="4">
        <v>0</v>
      </c>
      <c r="H32344" s="4">
        <v>0</v>
      </c>
      <c r="I32344" s="4">
        <v>0</v>
      </c>
      <c r="J32344" t="str">
        <f>+VLOOKUP(A32344,[1]Outliers!$L:$N,3,0)</f>
        <v>Normal</v>
      </c>
    </row>
    <row r="32345" spans="1:10" x14ac:dyDescent="0.3">
      <c r="A32345" s="2">
        <v>14293667</v>
      </c>
      <c r="B32345" s="4">
        <v>0</v>
      </c>
      <c r="C32345" s="4">
        <v>1</v>
      </c>
      <c r="D32345" s="4">
        <v>0</v>
      </c>
      <c r="E32345" s="4">
        <v>0</v>
      </c>
      <c r="F32345" s="4">
        <v>0</v>
      </c>
      <c r="G32345" s="4">
        <v>0</v>
      </c>
      <c r="H32345" s="4">
        <v>0</v>
      </c>
      <c r="I32345" s="4">
        <v>0</v>
      </c>
      <c r="J32345" t="str">
        <f>+VLOOKUP(A32345,[1]Outliers!$L:$N,3,0)</f>
        <v>Normal</v>
      </c>
    </row>
    <row r="32346" spans="1:10" x14ac:dyDescent="0.3">
      <c r="A32346" s="2">
        <v>13322590</v>
      </c>
      <c r="B32346" s="4">
        <v>0</v>
      </c>
      <c r="C32346" s="4">
        <v>1</v>
      </c>
      <c r="D32346" s="4">
        <v>0</v>
      </c>
      <c r="E32346" s="4">
        <v>0</v>
      </c>
      <c r="F32346" s="4">
        <v>0</v>
      </c>
      <c r="G32346" s="4">
        <v>0</v>
      </c>
      <c r="H32346" s="4">
        <v>0</v>
      </c>
      <c r="I32346" s="4">
        <v>0</v>
      </c>
      <c r="J32346" t="str">
        <f>+VLOOKUP(A32346,[1]Outliers!$L:$N,3,0)</f>
        <v>Normal</v>
      </c>
    </row>
    <row r="32347" spans="1:10" x14ac:dyDescent="0.3">
      <c r="A32347" s="2">
        <v>13846086</v>
      </c>
      <c r="B32347" s="4">
        <v>0</v>
      </c>
      <c r="C32347" s="4">
        <v>1</v>
      </c>
      <c r="D32347" s="4">
        <v>0</v>
      </c>
      <c r="E32347" s="4">
        <v>0</v>
      </c>
      <c r="F32347" s="4">
        <v>0</v>
      </c>
      <c r="G32347" s="4">
        <v>0</v>
      </c>
      <c r="H32347" s="4">
        <v>0</v>
      </c>
      <c r="I32347" s="4">
        <v>0</v>
      </c>
      <c r="J32347" t="str">
        <f>+VLOOKUP(A32347,[1]Outliers!$L:$N,3,0)</f>
        <v>Normal</v>
      </c>
    </row>
    <row r="32348" spans="1:10" x14ac:dyDescent="0.3">
      <c r="A32348" s="2">
        <v>13322748</v>
      </c>
      <c r="B32348" s="4">
        <v>0</v>
      </c>
      <c r="C32348" s="4">
        <v>0</v>
      </c>
      <c r="D32348" s="4">
        <v>0</v>
      </c>
      <c r="E32348" s="4">
        <v>0</v>
      </c>
      <c r="F32348" s="4">
        <v>1</v>
      </c>
      <c r="G32348" s="4">
        <v>0</v>
      </c>
      <c r="H32348" s="4">
        <v>0</v>
      </c>
      <c r="I32348" s="4">
        <v>0</v>
      </c>
      <c r="J32348" t="str">
        <f>+VLOOKUP(A32348,[1]Outliers!$L:$N,3,0)</f>
        <v>Normal</v>
      </c>
    </row>
    <row r="32349" spans="1:10" x14ac:dyDescent="0.3">
      <c r="A32349" s="2">
        <v>12365093</v>
      </c>
      <c r="B32349" s="4">
        <v>0</v>
      </c>
      <c r="C32349" s="4">
        <v>0</v>
      </c>
      <c r="D32349" s="4">
        <v>0</v>
      </c>
      <c r="E32349" s="4">
        <v>0</v>
      </c>
      <c r="F32349" s="4">
        <v>0</v>
      </c>
      <c r="G32349" s="4">
        <v>0</v>
      </c>
      <c r="H32349" s="4">
        <v>0</v>
      </c>
      <c r="I32349" s="4">
        <v>1</v>
      </c>
      <c r="J32349" t="str">
        <f>+VLOOKUP(A32349,[1]Outliers!$L:$N,3,0)</f>
        <v>Normal</v>
      </c>
    </row>
    <row r="32350" spans="1:10" x14ac:dyDescent="0.3">
      <c r="A32350" s="2">
        <v>13322950</v>
      </c>
      <c r="B32350" s="4">
        <v>0</v>
      </c>
      <c r="C32350" s="4">
        <v>1</v>
      </c>
      <c r="D32350" s="4">
        <v>0</v>
      </c>
      <c r="E32350" s="4">
        <v>0</v>
      </c>
      <c r="F32350" s="4">
        <v>0</v>
      </c>
      <c r="G32350" s="4">
        <v>0</v>
      </c>
      <c r="H32350" s="4">
        <v>0</v>
      </c>
      <c r="I32350" s="4">
        <v>0</v>
      </c>
      <c r="J32350" t="str">
        <f>+VLOOKUP(A32350,[1]Outliers!$L:$N,3,0)</f>
        <v>Normal</v>
      </c>
    </row>
    <row r="32351" spans="1:10" x14ac:dyDescent="0.3">
      <c r="A32351" s="2">
        <v>12328959</v>
      </c>
      <c r="B32351" s="4">
        <v>0</v>
      </c>
      <c r="C32351" s="4">
        <v>1</v>
      </c>
      <c r="D32351" s="4">
        <v>0</v>
      </c>
      <c r="E32351" s="4">
        <v>0</v>
      </c>
      <c r="F32351" s="4">
        <v>0</v>
      </c>
      <c r="G32351" s="4">
        <v>0</v>
      </c>
      <c r="H32351" s="4">
        <v>0</v>
      </c>
      <c r="I32351" s="4">
        <v>0</v>
      </c>
      <c r="J32351" t="str">
        <f>+VLOOKUP(A32351,[1]Outliers!$L:$N,3,0)</f>
        <v>Normal</v>
      </c>
    </row>
    <row r="32352" spans="1:10" x14ac:dyDescent="0.3">
      <c r="A32352" s="2">
        <v>13323008</v>
      </c>
      <c r="B32352" s="4">
        <v>0</v>
      </c>
      <c r="C32352" s="4">
        <v>1</v>
      </c>
      <c r="D32352" s="4">
        <v>0</v>
      </c>
      <c r="E32352" s="4">
        <v>0</v>
      </c>
      <c r="F32352" s="4">
        <v>0</v>
      </c>
      <c r="G32352" s="4">
        <v>0</v>
      </c>
      <c r="H32352" s="4">
        <v>0</v>
      </c>
      <c r="I32352" s="4">
        <v>0</v>
      </c>
      <c r="J32352" t="str">
        <f>+VLOOKUP(A32352,[1]Outliers!$L:$N,3,0)</f>
        <v>Normal</v>
      </c>
    </row>
    <row r="32353" spans="1:10" x14ac:dyDescent="0.3">
      <c r="A32353" s="2">
        <v>12733302</v>
      </c>
      <c r="B32353" s="4">
        <v>0</v>
      </c>
      <c r="C32353" s="4">
        <v>1</v>
      </c>
      <c r="D32353" s="4">
        <v>0</v>
      </c>
      <c r="E32353" s="4">
        <v>0</v>
      </c>
      <c r="F32353" s="4">
        <v>0</v>
      </c>
      <c r="G32353" s="4">
        <v>0</v>
      </c>
      <c r="H32353" s="4">
        <v>0</v>
      </c>
      <c r="I32353" s="4">
        <v>0</v>
      </c>
      <c r="J32353" t="str">
        <f>+VLOOKUP(A32353,[1]Outliers!$L:$N,3,0)</f>
        <v>Normal</v>
      </c>
    </row>
    <row r="32354" spans="1:10" x14ac:dyDescent="0.3">
      <c r="A32354" s="2">
        <v>12108431</v>
      </c>
      <c r="B32354" s="4">
        <v>0</v>
      </c>
      <c r="C32354" s="4">
        <v>1</v>
      </c>
      <c r="D32354" s="4">
        <v>0</v>
      </c>
      <c r="E32354" s="4">
        <v>0</v>
      </c>
      <c r="F32354" s="4">
        <v>0</v>
      </c>
      <c r="G32354" s="4">
        <v>0</v>
      </c>
      <c r="H32354" s="4">
        <v>0</v>
      </c>
      <c r="I32354" s="4">
        <v>0</v>
      </c>
      <c r="J32354" t="str">
        <f>+VLOOKUP(A32354,[1]Outliers!$L:$N,3,0)</f>
        <v>Normal</v>
      </c>
    </row>
    <row r="32355" spans="1:10" x14ac:dyDescent="0.3">
      <c r="A32355" s="2">
        <v>14103899</v>
      </c>
      <c r="B32355" s="4">
        <v>0</v>
      </c>
      <c r="C32355" s="4">
        <v>0</v>
      </c>
      <c r="D32355" s="4">
        <v>0</v>
      </c>
      <c r="E32355" s="4">
        <v>1</v>
      </c>
      <c r="F32355" s="4">
        <v>0</v>
      </c>
      <c r="G32355" s="4">
        <v>0</v>
      </c>
      <c r="H32355" s="4">
        <v>0</v>
      </c>
      <c r="I32355" s="4">
        <v>0</v>
      </c>
      <c r="J32355" t="str">
        <f>+VLOOKUP(A32355,[1]Outliers!$L:$N,3,0)</f>
        <v>Normal</v>
      </c>
    </row>
    <row r="32356" spans="1:10" x14ac:dyDescent="0.3">
      <c r="A32356" s="2">
        <v>12540233</v>
      </c>
      <c r="B32356" s="4">
        <v>0</v>
      </c>
      <c r="C32356" s="4">
        <v>0</v>
      </c>
      <c r="D32356" s="4">
        <v>0</v>
      </c>
      <c r="E32356" s="4">
        <v>1</v>
      </c>
      <c r="F32356" s="4">
        <v>0</v>
      </c>
      <c r="G32356" s="4">
        <v>0</v>
      </c>
      <c r="H32356" s="4">
        <v>0</v>
      </c>
      <c r="I32356" s="4">
        <v>0</v>
      </c>
      <c r="J32356" t="str">
        <f>+VLOOKUP(A32356,[1]Outliers!$L:$N,3,0)</f>
        <v>Normal</v>
      </c>
    </row>
    <row r="32357" spans="1:10" x14ac:dyDescent="0.3">
      <c r="A32357" s="2">
        <v>14225131</v>
      </c>
      <c r="B32357" s="4">
        <v>0</v>
      </c>
      <c r="C32357" s="4">
        <v>1</v>
      </c>
      <c r="D32357" s="4">
        <v>0</v>
      </c>
      <c r="E32357" s="4">
        <v>0</v>
      </c>
      <c r="F32357" s="4">
        <v>0</v>
      </c>
      <c r="G32357" s="4">
        <v>0</v>
      </c>
      <c r="H32357" s="4">
        <v>0</v>
      </c>
      <c r="I32357" s="4">
        <v>0</v>
      </c>
      <c r="J32357" t="str">
        <f>+VLOOKUP(A32357,[1]Outliers!$L:$N,3,0)</f>
        <v>Normal</v>
      </c>
    </row>
    <row r="32358" spans="1:10" x14ac:dyDescent="0.3">
      <c r="A32358" s="2">
        <v>13323353</v>
      </c>
      <c r="B32358" s="4">
        <v>0</v>
      </c>
      <c r="C32358" s="4">
        <v>1</v>
      </c>
      <c r="D32358" s="4">
        <v>0</v>
      </c>
      <c r="E32358" s="4">
        <v>0</v>
      </c>
      <c r="F32358" s="4">
        <v>0</v>
      </c>
      <c r="G32358" s="4">
        <v>0</v>
      </c>
      <c r="H32358" s="4">
        <v>0</v>
      </c>
      <c r="I32358" s="4">
        <v>0</v>
      </c>
      <c r="J32358" t="str">
        <f>+VLOOKUP(A32358,[1]Outliers!$L:$N,3,0)</f>
        <v>Normal</v>
      </c>
    </row>
    <row r="32359" spans="1:10" x14ac:dyDescent="0.3">
      <c r="A32359" s="2">
        <v>12236756</v>
      </c>
      <c r="B32359" s="4">
        <v>0</v>
      </c>
      <c r="C32359" s="4">
        <v>1</v>
      </c>
      <c r="D32359" s="4">
        <v>0</v>
      </c>
      <c r="E32359" s="4">
        <v>0</v>
      </c>
      <c r="F32359" s="4">
        <v>0</v>
      </c>
      <c r="G32359" s="4">
        <v>0</v>
      </c>
      <c r="H32359" s="4">
        <v>0</v>
      </c>
      <c r="I32359" s="4">
        <v>0</v>
      </c>
      <c r="J32359" t="str">
        <f>+VLOOKUP(A32359,[1]Outliers!$L:$N,3,0)</f>
        <v>Normal</v>
      </c>
    </row>
    <row r="32360" spans="1:10" x14ac:dyDescent="0.3">
      <c r="A32360" s="2">
        <v>13323448</v>
      </c>
      <c r="B32360" s="4">
        <v>0</v>
      </c>
      <c r="C32360" s="4">
        <v>1</v>
      </c>
      <c r="D32360" s="4">
        <v>0</v>
      </c>
      <c r="E32360" s="4">
        <v>0</v>
      </c>
      <c r="F32360" s="4">
        <v>0</v>
      </c>
      <c r="G32360" s="4">
        <v>0</v>
      </c>
      <c r="H32360" s="4">
        <v>0</v>
      </c>
      <c r="I32360" s="4">
        <v>0</v>
      </c>
      <c r="J32360" t="str">
        <f>+VLOOKUP(A32360,[1]Outliers!$L:$N,3,0)</f>
        <v>Normal</v>
      </c>
    </row>
    <row r="32361" spans="1:10" x14ac:dyDescent="0.3">
      <c r="A32361" s="2">
        <v>12028590</v>
      </c>
      <c r="B32361" s="4">
        <v>0</v>
      </c>
      <c r="C32361" s="4">
        <v>1</v>
      </c>
      <c r="D32361" s="4">
        <v>0</v>
      </c>
      <c r="E32361" s="4">
        <v>0</v>
      </c>
      <c r="F32361" s="4">
        <v>0</v>
      </c>
      <c r="G32361" s="4">
        <v>0</v>
      </c>
      <c r="H32361" s="4">
        <v>0</v>
      </c>
      <c r="I32361" s="4">
        <v>0</v>
      </c>
      <c r="J32361" t="str">
        <f>+VLOOKUP(A32361,[1]Outliers!$L:$N,3,0)</f>
        <v>Normal</v>
      </c>
    </row>
    <row r="32362" spans="1:10" x14ac:dyDescent="0.3">
      <c r="A32362" s="2">
        <v>12540372</v>
      </c>
      <c r="B32362" s="4">
        <v>0</v>
      </c>
      <c r="C32362" s="4">
        <v>1</v>
      </c>
      <c r="D32362" s="4">
        <v>0</v>
      </c>
      <c r="E32362" s="4">
        <v>0</v>
      </c>
      <c r="F32362" s="4">
        <v>0</v>
      </c>
      <c r="G32362" s="4">
        <v>0</v>
      </c>
      <c r="H32362" s="4">
        <v>0</v>
      </c>
      <c r="I32362" s="4">
        <v>0</v>
      </c>
      <c r="J32362" t="str">
        <f>+VLOOKUP(A32362,[1]Outliers!$L:$N,3,0)</f>
        <v>Normal</v>
      </c>
    </row>
    <row r="32363" spans="1:10" x14ac:dyDescent="0.3">
      <c r="A32363" s="2">
        <v>14367631</v>
      </c>
      <c r="B32363" s="4">
        <v>0</v>
      </c>
      <c r="C32363" s="4">
        <v>1</v>
      </c>
      <c r="D32363" s="4">
        <v>0</v>
      </c>
      <c r="E32363" s="4">
        <v>0</v>
      </c>
      <c r="F32363" s="4">
        <v>0</v>
      </c>
      <c r="G32363" s="4">
        <v>0</v>
      </c>
      <c r="H32363" s="4">
        <v>0</v>
      </c>
      <c r="I32363" s="4">
        <v>0</v>
      </c>
      <c r="J32363" t="str">
        <f>+VLOOKUP(A32363,[1]Outliers!$L:$N,3,0)</f>
        <v>Normal</v>
      </c>
    </row>
    <row r="32364" spans="1:10" x14ac:dyDescent="0.3">
      <c r="A32364" s="2">
        <v>13323553</v>
      </c>
      <c r="B32364" s="4">
        <v>0</v>
      </c>
      <c r="C32364" s="4">
        <v>0</v>
      </c>
      <c r="D32364" s="4">
        <v>0</v>
      </c>
      <c r="E32364" s="4">
        <v>1</v>
      </c>
      <c r="F32364" s="4">
        <v>0</v>
      </c>
      <c r="G32364" s="4">
        <v>0</v>
      </c>
      <c r="H32364" s="4">
        <v>0</v>
      </c>
      <c r="I32364" s="4">
        <v>0</v>
      </c>
      <c r="J32364" t="str">
        <f>+VLOOKUP(A32364,[1]Outliers!$L:$N,3,0)</f>
        <v>Normal</v>
      </c>
    </row>
    <row r="32365" spans="1:10" x14ac:dyDescent="0.3">
      <c r="A32365" s="2">
        <v>13858152</v>
      </c>
      <c r="B32365" s="4">
        <v>0</v>
      </c>
      <c r="C32365" s="4">
        <v>0</v>
      </c>
      <c r="D32365" s="4">
        <v>0</v>
      </c>
      <c r="E32365" s="4">
        <v>0</v>
      </c>
      <c r="F32365" s="4">
        <v>1</v>
      </c>
      <c r="G32365" s="4">
        <v>0</v>
      </c>
      <c r="H32365" s="4">
        <v>0</v>
      </c>
      <c r="I32365" s="4">
        <v>0</v>
      </c>
      <c r="J32365" t="str">
        <f>+VLOOKUP(A32365,[1]Outliers!$L:$N,3,0)</f>
        <v>Normal</v>
      </c>
    </row>
    <row r="32366" spans="1:10" x14ac:dyDescent="0.3">
      <c r="A32366" s="2">
        <v>13323606</v>
      </c>
      <c r="B32366" s="4">
        <v>0</v>
      </c>
      <c r="C32366" s="4">
        <v>1</v>
      </c>
      <c r="D32366" s="4">
        <v>0</v>
      </c>
      <c r="E32366" s="4">
        <v>0</v>
      </c>
      <c r="F32366" s="4">
        <v>0</v>
      </c>
      <c r="G32366" s="4">
        <v>0</v>
      </c>
      <c r="H32366" s="4">
        <v>0</v>
      </c>
      <c r="I32366" s="4">
        <v>0</v>
      </c>
      <c r="J32366" t="str">
        <f>+VLOOKUP(A32366,[1]Outliers!$L:$N,3,0)</f>
        <v>Normal</v>
      </c>
    </row>
    <row r="32367" spans="1:10" x14ac:dyDescent="0.3">
      <c r="A32367" s="2">
        <v>13901438</v>
      </c>
      <c r="B32367" s="4">
        <v>1</v>
      </c>
      <c r="C32367" s="4">
        <v>0</v>
      </c>
      <c r="D32367" s="4">
        <v>0</v>
      </c>
      <c r="E32367" s="4">
        <v>0</v>
      </c>
      <c r="F32367" s="4">
        <v>0</v>
      </c>
      <c r="G32367" s="4">
        <v>0</v>
      </c>
      <c r="H32367" s="4">
        <v>0</v>
      </c>
      <c r="I32367" s="4">
        <v>0</v>
      </c>
      <c r="J32367" t="str">
        <f>+VLOOKUP(A32367,[1]Outliers!$L:$N,3,0)</f>
        <v>Normal</v>
      </c>
    </row>
    <row r="32368" spans="1:10" x14ac:dyDescent="0.3">
      <c r="A32368" s="2">
        <v>13323640</v>
      </c>
      <c r="B32368" s="4">
        <v>0</v>
      </c>
      <c r="C32368" s="4">
        <v>1</v>
      </c>
      <c r="D32368" s="4">
        <v>0</v>
      </c>
      <c r="E32368" s="4">
        <v>0</v>
      </c>
      <c r="F32368" s="4">
        <v>0</v>
      </c>
      <c r="G32368" s="4">
        <v>0</v>
      </c>
      <c r="H32368" s="4">
        <v>0</v>
      </c>
      <c r="I32368" s="4">
        <v>0</v>
      </c>
      <c r="J32368" t="str">
        <f>+VLOOKUP(A32368,[1]Outliers!$L:$N,3,0)</f>
        <v>Normal</v>
      </c>
    </row>
    <row r="32369" spans="1:10" x14ac:dyDescent="0.3">
      <c r="A32369" s="2">
        <v>13963869</v>
      </c>
      <c r="B32369" s="4">
        <v>0</v>
      </c>
      <c r="C32369" s="4">
        <v>0</v>
      </c>
      <c r="D32369" s="4">
        <v>0</v>
      </c>
      <c r="E32369" s="4">
        <v>1</v>
      </c>
      <c r="F32369" s="4">
        <v>0</v>
      </c>
      <c r="G32369" s="4">
        <v>0</v>
      </c>
      <c r="H32369" s="4">
        <v>0</v>
      </c>
      <c r="I32369" s="4">
        <v>0</v>
      </c>
      <c r="J32369" t="str">
        <f>+VLOOKUP(A32369,[1]Outliers!$L:$N,3,0)</f>
        <v>Normal</v>
      </c>
    </row>
    <row r="32370" spans="1:10" x14ac:dyDescent="0.3">
      <c r="A32370" s="2">
        <v>12339796</v>
      </c>
      <c r="B32370" s="4">
        <v>0</v>
      </c>
      <c r="C32370" s="4">
        <v>1</v>
      </c>
      <c r="D32370" s="4">
        <v>0</v>
      </c>
      <c r="E32370" s="4">
        <v>0</v>
      </c>
      <c r="F32370" s="4">
        <v>0</v>
      </c>
      <c r="G32370" s="4">
        <v>0</v>
      </c>
      <c r="H32370" s="4">
        <v>0</v>
      </c>
      <c r="I32370" s="4">
        <v>0</v>
      </c>
      <c r="J32370" t="str">
        <f>+VLOOKUP(A32370,[1]Outliers!$L:$N,3,0)</f>
        <v>Normal</v>
      </c>
    </row>
    <row r="32371" spans="1:10" x14ac:dyDescent="0.3">
      <c r="A32371" s="2">
        <v>12328793</v>
      </c>
      <c r="B32371" s="4">
        <v>1</v>
      </c>
      <c r="C32371" s="4">
        <v>0</v>
      </c>
      <c r="D32371" s="4">
        <v>0</v>
      </c>
      <c r="E32371" s="4">
        <v>0</v>
      </c>
      <c r="F32371" s="4">
        <v>0</v>
      </c>
      <c r="G32371" s="4">
        <v>0</v>
      </c>
      <c r="H32371" s="4">
        <v>0</v>
      </c>
      <c r="I32371" s="4">
        <v>0</v>
      </c>
      <c r="J32371" t="str">
        <f>+VLOOKUP(A32371,[1]Outliers!$L:$N,3,0)</f>
        <v>Normal</v>
      </c>
    </row>
    <row r="32372" spans="1:10" x14ac:dyDescent="0.3">
      <c r="A32372" s="2">
        <v>11950567</v>
      </c>
      <c r="B32372" s="4">
        <v>0</v>
      </c>
      <c r="C32372" s="4">
        <v>0</v>
      </c>
      <c r="D32372" s="4">
        <v>0</v>
      </c>
      <c r="E32372" s="4">
        <v>0</v>
      </c>
      <c r="F32372" s="4">
        <v>1</v>
      </c>
      <c r="G32372" s="4">
        <v>0</v>
      </c>
      <c r="H32372" s="4">
        <v>0</v>
      </c>
      <c r="I32372" s="4">
        <v>0</v>
      </c>
      <c r="J32372" t="str">
        <f>+VLOOKUP(A32372,[1]Outliers!$L:$N,3,0)</f>
        <v>Normal</v>
      </c>
    </row>
    <row r="32373" spans="1:10" x14ac:dyDescent="0.3">
      <c r="A32373" s="2">
        <v>12330259</v>
      </c>
      <c r="B32373" s="4">
        <v>0</v>
      </c>
      <c r="C32373" s="4">
        <v>1</v>
      </c>
      <c r="D32373" s="4">
        <v>0</v>
      </c>
      <c r="E32373" s="4">
        <v>0</v>
      </c>
      <c r="F32373" s="4">
        <v>0</v>
      </c>
      <c r="G32373" s="4">
        <v>0</v>
      </c>
      <c r="H32373" s="4">
        <v>0</v>
      </c>
      <c r="I32373" s="4">
        <v>0</v>
      </c>
      <c r="J32373" t="str">
        <f>+VLOOKUP(A32373,[1]Outliers!$L:$N,3,0)</f>
        <v>Normal</v>
      </c>
    </row>
    <row r="32374" spans="1:10" x14ac:dyDescent="0.3">
      <c r="A32374" s="2">
        <v>12541816</v>
      </c>
      <c r="B32374" s="4">
        <v>0</v>
      </c>
      <c r="C32374" s="4">
        <v>0</v>
      </c>
      <c r="D32374" s="4">
        <v>0</v>
      </c>
      <c r="E32374" s="4">
        <v>1</v>
      </c>
      <c r="F32374" s="4">
        <v>0</v>
      </c>
      <c r="G32374" s="4">
        <v>0</v>
      </c>
      <c r="H32374" s="4">
        <v>0</v>
      </c>
      <c r="I32374" s="4">
        <v>0</v>
      </c>
      <c r="J32374" t="str">
        <f>+VLOOKUP(A32374,[1]Outliers!$L:$N,3,0)</f>
        <v>Normal</v>
      </c>
    </row>
    <row r="32375" spans="1:10" x14ac:dyDescent="0.3">
      <c r="A32375" s="2">
        <v>12082404</v>
      </c>
      <c r="B32375" s="4">
        <v>0</v>
      </c>
      <c r="C32375" s="4">
        <v>1</v>
      </c>
      <c r="D32375" s="4">
        <v>0</v>
      </c>
      <c r="E32375" s="4">
        <v>0</v>
      </c>
      <c r="F32375" s="4">
        <v>0</v>
      </c>
      <c r="G32375" s="4">
        <v>0</v>
      </c>
      <c r="H32375" s="4">
        <v>0</v>
      </c>
      <c r="I32375" s="4">
        <v>0</v>
      </c>
      <c r="J32375" t="str">
        <f>+VLOOKUP(A32375,[1]Outliers!$L:$N,3,0)</f>
        <v>Normal</v>
      </c>
    </row>
    <row r="32376" spans="1:10" x14ac:dyDescent="0.3">
      <c r="A32376" s="2">
        <v>13324277</v>
      </c>
      <c r="B32376" s="4">
        <v>0</v>
      </c>
      <c r="C32376" s="4">
        <v>1</v>
      </c>
      <c r="D32376" s="4">
        <v>0</v>
      </c>
      <c r="E32376" s="4">
        <v>0</v>
      </c>
      <c r="F32376" s="4">
        <v>0</v>
      </c>
      <c r="G32376" s="4">
        <v>0</v>
      </c>
      <c r="H32376" s="4">
        <v>0</v>
      </c>
      <c r="I32376" s="4">
        <v>0</v>
      </c>
      <c r="J32376" t="e">
        <f>+VLOOKUP(A32376,[1]Outliers!$L:$N,3,0)</f>
        <v>#N/A</v>
      </c>
    </row>
    <row r="32377" spans="1:10" x14ac:dyDescent="0.3">
      <c r="A32377" s="2">
        <v>14064808</v>
      </c>
      <c r="B32377" s="4">
        <v>0</v>
      </c>
      <c r="C32377" s="4">
        <v>1</v>
      </c>
      <c r="D32377" s="4">
        <v>0</v>
      </c>
      <c r="E32377" s="4">
        <v>0</v>
      </c>
      <c r="F32377" s="4">
        <v>0</v>
      </c>
      <c r="G32377" s="4">
        <v>0</v>
      </c>
      <c r="H32377" s="4">
        <v>0</v>
      </c>
      <c r="I32377" s="4">
        <v>0</v>
      </c>
      <c r="J32377" t="str">
        <f>+VLOOKUP(A32377,[1]Outliers!$L:$N,3,0)</f>
        <v>Normal</v>
      </c>
    </row>
    <row r="32378" spans="1:10" x14ac:dyDescent="0.3">
      <c r="A32378" s="2">
        <v>12785037</v>
      </c>
      <c r="B32378" s="4">
        <v>0</v>
      </c>
      <c r="C32378" s="4">
        <v>0</v>
      </c>
      <c r="D32378" s="4">
        <v>0</v>
      </c>
      <c r="E32378" s="4">
        <v>0</v>
      </c>
      <c r="F32378" s="4">
        <v>0</v>
      </c>
      <c r="G32378" s="4">
        <v>0</v>
      </c>
      <c r="H32378" s="4">
        <v>0</v>
      </c>
      <c r="I32378" s="4">
        <v>1</v>
      </c>
      <c r="J32378" t="str">
        <f>+VLOOKUP(A32378,[1]Outliers!$L:$N,3,0)</f>
        <v>Normal</v>
      </c>
    </row>
    <row r="32379" spans="1:10" x14ac:dyDescent="0.3">
      <c r="A32379" s="2">
        <v>14087781</v>
      </c>
      <c r="B32379" s="4">
        <v>0</v>
      </c>
      <c r="C32379" s="4">
        <v>1</v>
      </c>
      <c r="D32379" s="4">
        <v>0</v>
      </c>
      <c r="E32379" s="4">
        <v>0</v>
      </c>
      <c r="F32379" s="4">
        <v>0</v>
      </c>
      <c r="G32379" s="4">
        <v>0</v>
      </c>
      <c r="H32379" s="4">
        <v>0</v>
      </c>
      <c r="I32379" s="4">
        <v>0</v>
      </c>
      <c r="J32379" t="str">
        <f>+VLOOKUP(A32379,[1]Outliers!$L:$N,3,0)</f>
        <v>Normal</v>
      </c>
    </row>
    <row r="32380" spans="1:10" x14ac:dyDescent="0.3">
      <c r="A32380" s="2">
        <v>12340626</v>
      </c>
      <c r="B32380" s="4">
        <v>1</v>
      </c>
      <c r="C32380" s="4">
        <v>0</v>
      </c>
      <c r="D32380" s="4">
        <v>0</v>
      </c>
      <c r="E32380" s="4">
        <v>0</v>
      </c>
      <c r="F32380" s="4">
        <v>0</v>
      </c>
      <c r="G32380" s="4">
        <v>0</v>
      </c>
      <c r="H32380" s="4">
        <v>0</v>
      </c>
      <c r="I32380" s="4">
        <v>0</v>
      </c>
      <c r="J32380" t="e">
        <f>+VLOOKUP(A32380,[1]Outliers!$L:$N,3,0)</f>
        <v>#N/A</v>
      </c>
    </row>
    <row r="32381" spans="1:10" x14ac:dyDescent="0.3">
      <c r="A32381" s="2">
        <v>11956405</v>
      </c>
      <c r="B32381" s="4">
        <v>0</v>
      </c>
      <c r="C32381" s="4">
        <v>1</v>
      </c>
      <c r="D32381" s="4">
        <v>0</v>
      </c>
      <c r="E32381" s="4">
        <v>0</v>
      </c>
      <c r="F32381" s="4">
        <v>0</v>
      </c>
      <c r="G32381" s="4">
        <v>0</v>
      </c>
      <c r="H32381" s="4">
        <v>0</v>
      </c>
      <c r="I32381" s="4">
        <v>0</v>
      </c>
      <c r="J32381" t="str">
        <f>+VLOOKUP(A32381,[1]Outliers!$L:$N,3,0)</f>
        <v>Normal</v>
      </c>
    </row>
    <row r="32382" spans="1:10" x14ac:dyDescent="0.3">
      <c r="A32382" s="2">
        <v>12340870</v>
      </c>
      <c r="B32382" s="4">
        <v>1</v>
      </c>
      <c r="C32382" s="4">
        <v>0</v>
      </c>
      <c r="D32382" s="4">
        <v>0</v>
      </c>
      <c r="E32382" s="4">
        <v>0</v>
      </c>
      <c r="F32382" s="4">
        <v>0</v>
      </c>
      <c r="G32382" s="4">
        <v>0</v>
      </c>
      <c r="H32382" s="4">
        <v>0</v>
      </c>
      <c r="I32382" s="4">
        <v>0</v>
      </c>
      <c r="J32382" t="str">
        <f>+VLOOKUP(A32382,[1]Outliers!$L:$N,3,0)</f>
        <v>Normal</v>
      </c>
    </row>
    <row r="32383" spans="1:10" x14ac:dyDescent="0.3">
      <c r="A32383" s="2">
        <v>13168079</v>
      </c>
      <c r="B32383" s="4">
        <v>0</v>
      </c>
      <c r="C32383" s="4">
        <v>1</v>
      </c>
      <c r="D32383" s="4">
        <v>0</v>
      </c>
      <c r="E32383" s="4">
        <v>0</v>
      </c>
      <c r="F32383" s="4">
        <v>0</v>
      </c>
      <c r="G32383" s="4">
        <v>0</v>
      </c>
      <c r="H32383" s="4">
        <v>0</v>
      </c>
      <c r="I32383" s="4">
        <v>0</v>
      </c>
      <c r="J32383" t="str">
        <f>+VLOOKUP(A32383,[1]Outliers!$L:$N,3,0)</f>
        <v>Normal</v>
      </c>
    </row>
    <row r="32384" spans="1:10" x14ac:dyDescent="0.3">
      <c r="A32384" s="2">
        <v>13327169</v>
      </c>
      <c r="B32384" s="4">
        <v>0</v>
      </c>
      <c r="C32384" s="4">
        <v>1</v>
      </c>
      <c r="D32384" s="4">
        <v>0</v>
      </c>
      <c r="E32384" s="4">
        <v>0</v>
      </c>
      <c r="F32384" s="4">
        <v>0</v>
      </c>
      <c r="G32384" s="4">
        <v>0</v>
      </c>
      <c r="H32384" s="4">
        <v>0</v>
      </c>
      <c r="I32384" s="4">
        <v>0</v>
      </c>
      <c r="J32384" t="str">
        <f>+VLOOKUP(A32384,[1]Outliers!$L:$N,3,0)</f>
        <v>Normal</v>
      </c>
    </row>
    <row r="32385" spans="1:10" x14ac:dyDescent="0.3">
      <c r="A32385" s="2">
        <v>14239980</v>
      </c>
      <c r="B32385" s="4">
        <v>0</v>
      </c>
      <c r="C32385" s="4">
        <v>1</v>
      </c>
      <c r="D32385" s="4">
        <v>0</v>
      </c>
      <c r="E32385" s="4">
        <v>0</v>
      </c>
      <c r="F32385" s="4">
        <v>0</v>
      </c>
      <c r="G32385" s="4">
        <v>0</v>
      </c>
      <c r="H32385" s="4">
        <v>0</v>
      </c>
      <c r="I32385" s="4">
        <v>0</v>
      </c>
      <c r="J32385" t="e">
        <f>+VLOOKUP(A32385,[1]Outliers!$L:$N,3,0)</f>
        <v>#N/A</v>
      </c>
    </row>
    <row r="32386" spans="1:10" x14ac:dyDescent="0.3">
      <c r="A32386" s="2">
        <v>12031863</v>
      </c>
      <c r="B32386" s="4">
        <v>1</v>
      </c>
      <c r="C32386" s="4">
        <v>0</v>
      </c>
      <c r="D32386" s="4">
        <v>0</v>
      </c>
      <c r="E32386" s="4">
        <v>0</v>
      </c>
      <c r="F32386" s="4">
        <v>0</v>
      </c>
      <c r="G32386" s="4">
        <v>0</v>
      </c>
      <c r="H32386" s="4">
        <v>0</v>
      </c>
      <c r="I32386" s="4">
        <v>0</v>
      </c>
      <c r="J32386" t="str">
        <f>+VLOOKUP(A32386,[1]Outliers!$L:$N,3,0)</f>
        <v>Normal</v>
      </c>
    </row>
    <row r="32387" spans="1:10" x14ac:dyDescent="0.3">
      <c r="A32387" s="2">
        <v>12522389</v>
      </c>
      <c r="B32387" s="4">
        <v>0</v>
      </c>
      <c r="C32387" s="4">
        <v>1</v>
      </c>
      <c r="D32387" s="4">
        <v>0</v>
      </c>
      <c r="E32387" s="4">
        <v>0</v>
      </c>
      <c r="F32387" s="4">
        <v>0</v>
      </c>
      <c r="G32387" s="4">
        <v>0</v>
      </c>
      <c r="H32387" s="4">
        <v>0</v>
      </c>
      <c r="I32387" s="4">
        <v>0</v>
      </c>
      <c r="J32387" t="str">
        <f>+VLOOKUP(A32387,[1]Outliers!$L:$N,3,0)</f>
        <v>Normal</v>
      </c>
    </row>
    <row r="32388" spans="1:10" x14ac:dyDescent="0.3">
      <c r="A32388" s="2">
        <v>13327433</v>
      </c>
      <c r="B32388" s="4">
        <v>0</v>
      </c>
      <c r="C32388" s="4">
        <v>1</v>
      </c>
      <c r="D32388" s="4">
        <v>0</v>
      </c>
      <c r="E32388" s="4">
        <v>0</v>
      </c>
      <c r="F32388" s="4">
        <v>0</v>
      </c>
      <c r="G32388" s="4">
        <v>0</v>
      </c>
      <c r="H32388" s="4">
        <v>0</v>
      </c>
      <c r="I32388" s="4">
        <v>0</v>
      </c>
      <c r="J32388" t="str">
        <f>+VLOOKUP(A32388,[1]Outliers!$L:$N,3,0)</f>
        <v>Normal</v>
      </c>
    </row>
    <row r="32389" spans="1:10" x14ac:dyDescent="0.3">
      <c r="A32389" s="2">
        <v>12239919</v>
      </c>
      <c r="B32389" s="4">
        <v>1</v>
      </c>
      <c r="C32389" s="4">
        <v>0</v>
      </c>
      <c r="D32389" s="4">
        <v>0</v>
      </c>
      <c r="E32389" s="4">
        <v>0</v>
      </c>
      <c r="F32389" s="4">
        <v>0</v>
      </c>
      <c r="G32389" s="4">
        <v>0</v>
      </c>
      <c r="H32389" s="4">
        <v>0</v>
      </c>
      <c r="I32389" s="4">
        <v>0</v>
      </c>
      <c r="J32389" t="str">
        <f>+VLOOKUP(A32389,[1]Outliers!$L:$N,3,0)</f>
        <v>Normal</v>
      </c>
    </row>
    <row r="32390" spans="1:10" x14ac:dyDescent="0.3">
      <c r="A32390" s="2">
        <v>12543123</v>
      </c>
      <c r="B32390" s="4">
        <v>0</v>
      </c>
      <c r="C32390" s="4">
        <v>1</v>
      </c>
      <c r="D32390" s="4">
        <v>0</v>
      </c>
      <c r="E32390" s="4">
        <v>0</v>
      </c>
      <c r="F32390" s="4">
        <v>0</v>
      </c>
      <c r="G32390" s="4">
        <v>0</v>
      </c>
      <c r="H32390" s="4">
        <v>0</v>
      </c>
      <c r="I32390" s="4">
        <v>0</v>
      </c>
      <c r="J32390" t="str">
        <f>+VLOOKUP(A32390,[1]Outliers!$L:$N,3,0)</f>
        <v>Normal</v>
      </c>
    </row>
    <row r="32391" spans="1:10" x14ac:dyDescent="0.3">
      <c r="A32391" s="2">
        <v>12764382</v>
      </c>
      <c r="B32391" s="4">
        <v>0</v>
      </c>
      <c r="C32391" s="4">
        <v>1</v>
      </c>
      <c r="D32391" s="4">
        <v>0</v>
      </c>
      <c r="E32391" s="4">
        <v>0</v>
      </c>
      <c r="F32391" s="4">
        <v>0</v>
      </c>
      <c r="G32391" s="4">
        <v>0</v>
      </c>
      <c r="H32391" s="4">
        <v>0</v>
      </c>
      <c r="I32391" s="4">
        <v>0</v>
      </c>
      <c r="J32391" t="str">
        <f>+VLOOKUP(A32391,[1]Outliers!$L:$N,3,0)</f>
        <v>Normal</v>
      </c>
    </row>
    <row r="32392" spans="1:10" x14ac:dyDescent="0.3">
      <c r="A32392" s="2">
        <v>13328051</v>
      </c>
      <c r="B32392" s="4">
        <v>0</v>
      </c>
      <c r="C32392" s="4">
        <v>1</v>
      </c>
      <c r="D32392" s="4">
        <v>0</v>
      </c>
      <c r="E32392" s="4">
        <v>0</v>
      </c>
      <c r="F32392" s="4">
        <v>0</v>
      </c>
      <c r="G32392" s="4">
        <v>0</v>
      </c>
      <c r="H32392" s="4">
        <v>0</v>
      </c>
      <c r="I32392" s="4">
        <v>0</v>
      </c>
      <c r="J32392" t="str">
        <f>+VLOOKUP(A32392,[1]Outliers!$L:$N,3,0)</f>
        <v>Normal</v>
      </c>
    </row>
    <row r="32393" spans="1:10" x14ac:dyDescent="0.3">
      <c r="A32393" s="2">
        <v>14328289</v>
      </c>
      <c r="B32393" s="4">
        <v>0</v>
      </c>
      <c r="C32393" s="4">
        <v>1</v>
      </c>
      <c r="D32393" s="4">
        <v>0</v>
      </c>
      <c r="E32393" s="4">
        <v>0</v>
      </c>
      <c r="F32393" s="4">
        <v>0</v>
      </c>
      <c r="G32393" s="4">
        <v>0</v>
      </c>
      <c r="H32393" s="4">
        <v>0</v>
      </c>
      <c r="I32393" s="4">
        <v>0</v>
      </c>
      <c r="J32393" t="str">
        <f>+VLOOKUP(A32393,[1]Outliers!$L:$N,3,0)</f>
        <v>Normal</v>
      </c>
    </row>
    <row r="32394" spans="1:10" x14ac:dyDescent="0.3">
      <c r="A32394" s="2">
        <v>13328107</v>
      </c>
      <c r="B32394" s="4">
        <v>0</v>
      </c>
      <c r="C32394" s="4">
        <v>1</v>
      </c>
      <c r="D32394" s="4">
        <v>0</v>
      </c>
      <c r="E32394" s="4">
        <v>0</v>
      </c>
      <c r="F32394" s="4">
        <v>0</v>
      </c>
      <c r="G32394" s="4">
        <v>0</v>
      </c>
      <c r="H32394" s="4">
        <v>0</v>
      </c>
      <c r="I32394" s="4">
        <v>0</v>
      </c>
      <c r="J32394" t="str">
        <f>+VLOOKUP(A32394,[1]Outliers!$L:$N,3,0)</f>
        <v>Normal</v>
      </c>
    </row>
    <row r="32395" spans="1:10" x14ac:dyDescent="0.3">
      <c r="A32395" s="2">
        <v>12270493</v>
      </c>
      <c r="B32395" s="4">
        <v>0</v>
      </c>
      <c r="C32395" s="4">
        <v>0</v>
      </c>
      <c r="D32395" s="4">
        <v>0</v>
      </c>
      <c r="E32395" s="4">
        <v>0</v>
      </c>
      <c r="F32395" s="4">
        <v>0</v>
      </c>
      <c r="G32395" s="4">
        <v>1</v>
      </c>
      <c r="H32395" s="4">
        <v>0</v>
      </c>
      <c r="I32395" s="4">
        <v>0</v>
      </c>
      <c r="J32395" t="str">
        <f>+VLOOKUP(A32395,[1]Outliers!$L:$N,3,0)</f>
        <v>Normal</v>
      </c>
    </row>
    <row r="32396" spans="1:10" x14ac:dyDescent="0.3">
      <c r="A32396" s="2">
        <v>13328626</v>
      </c>
      <c r="B32396" s="4">
        <v>0</v>
      </c>
      <c r="C32396" s="4">
        <v>1</v>
      </c>
      <c r="D32396" s="4">
        <v>0</v>
      </c>
      <c r="E32396" s="4">
        <v>0</v>
      </c>
      <c r="F32396" s="4">
        <v>0</v>
      </c>
      <c r="G32396" s="4">
        <v>0</v>
      </c>
      <c r="H32396" s="4">
        <v>0</v>
      </c>
      <c r="I32396" s="4">
        <v>0</v>
      </c>
      <c r="J32396" t="str">
        <f>+VLOOKUP(A32396,[1]Outliers!$L:$N,3,0)</f>
        <v>Normal</v>
      </c>
    </row>
    <row r="32397" spans="1:10" x14ac:dyDescent="0.3">
      <c r="A32397" s="2">
        <v>12278163</v>
      </c>
      <c r="B32397" s="4">
        <v>1</v>
      </c>
      <c r="C32397" s="4">
        <v>0</v>
      </c>
      <c r="D32397" s="4">
        <v>0</v>
      </c>
      <c r="E32397" s="4">
        <v>0</v>
      </c>
      <c r="F32397" s="4">
        <v>0</v>
      </c>
      <c r="G32397" s="4">
        <v>0</v>
      </c>
      <c r="H32397" s="4">
        <v>0</v>
      </c>
      <c r="I32397" s="4">
        <v>0</v>
      </c>
      <c r="J32397" t="str">
        <f>+VLOOKUP(A32397,[1]Outliers!$L:$N,3,0)</f>
        <v>Normal</v>
      </c>
    </row>
    <row r="32398" spans="1:10" x14ac:dyDescent="0.3">
      <c r="A32398" s="2">
        <v>13328793</v>
      </c>
      <c r="B32398" s="4">
        <v>0</v>
      </c>
      <c r="C32398" s="4">
        <v>1</v>
      </c>
      <c r="D32398" s="4">
        <v>0</v>
      </c>
      <c r="E32398" s="4">
        <v>0</v>
      </c>
      <c r="F32398" s="4">
        <v>0</v>
      </c>
      <c r="G32398" s="4">
        <v>0</v>
      </c>
      <c r="H32398" s="4">
        <v>0</v>
      </c>
      <c r="I32398" s="4">
        <v>0</v>
      </c>
      <c r="J32398" t="str">
        <f>+VLOOKUP(A32398,[1]Outliers!$L:$N,3,0)</f>
        <v>Normal</v>
      </c>
    </row>
    <row r="32399" spans="1:10" x14ac:dyDescent="0.3">
      <c r="A32399" s="2">
        <v>13853197</v>
      </c>
      <c r="B32399" s="4">
        <v>0</v>
      </c>
      <c r="C32399" s="4">
        <v>0</v>
      </c>
      <c r="D32399" s="4">
        <v>0</v>
      </c>
      <c r="E32399" s="4">
        <v>0</v>
      </c>
      <c r="F32399" s="4">
        <v>1</v>
      </c>
      <c r="G32399" s="4">
        <v>0</v>
      </c>
      <c r="H32399" s="4">
        <v>0</v>
      </c>
      <c r="I32399" s="4">
        <v>0</v>
      </c>
      <c r="J32399" t="str">
        <f>+VLOOKUP(A32399,[1]Outliers!$L:$N,3,0)</f>
        <v>Normal</v>
      </c>
    </row>
    <row r="32400" spans="1:10" x14ac:dyDescent="0.3">
      <c r="A32400" s="2">
        <v>13328955</v>
      </c>
      <c r="B32400" s="4">
        <v>0</v>
      </c>
      <c r="C32400" s="4">
        <v>1</v>
      </c>
      <c r="D32400" s="4">
        <v>0</v>
      </c>
      <c r="E32400" s="4">
        <v>0</v>
      </c>
      <c r="F32400" s="4">
        <v>0</v>
      </c>
      <c r="G32400" s="4">
        <v>0</v>
      </c>
      <c r="H32400" s="4">
        <v>0</v>
      </c>
      <c r="I32400" s="4">
        <v>0</v>
      </c>
      <c r="J32400" t="str">
        <f>+VLOOKUP(A32400,[1]Outliers!$L:$N,3,0)</f>
        <v>Normal</v>
      </c>
    </row>
    <row r="32401" spans="1:10" x14ac:dyDescent="0.3">
      <c r="A32401" s="2">
        <v>12184379</v>
      </c>
      <c r="B32401" s="4">
        <v>0</v>
      </c>
      <c r="C32401" s="4">
        <v>1</v>
      </c>
      <c r="D32401" s="4">
        <v>0</v>
      </c>
      <c r="E32401" s="4">
        <v>0</v>
      </c>
      <c r="F32401" s="4">
        <v>0</v>
      </c>
      <c r="G32401" s="4">
        <v>0</v>
      </c>
      <c r="H32401" s="4">
        <v>0</v>
      </c>
      <c r="I32401" s="4">
        <v>0</v>
      </c>
      <c r="J32401" t="str">
        <f>+VLOOKUP(A32401,[1]Outliers!$L:$N,3,0)</f>
        <v>Normal</v>
      </c>
    </row>
    <row r="32402" spans="1:10" x14ac:dyDescent="0.3">
      <c r="A32402" s="2">
        <v>13329928</v>
      </c>
      <c r="B32402" s="4">
        <v>0</v>
      </c>
      <c r="C32402" s="4">
        <v>1</v>
      </c>
      <c r="D32402" s="4">
        <v>0</v>
      </c>
      <c r="E32402" s="4">
        <v>0</v>
      </c>
      <c r="F32402" s="4">
        <v>0</v>
      </c>
      <c r="G32402" s="4">
        <v>0</v>
      </c>
      <c r="H32402" s="4">
        <v>0</v>
      </c>
      <c r="I32402" s="4">
        <v>0</v>
      </c>
      <c r="J32402" t="str">
        <f>+VLOOKUP(A32402,[1]Outliers!$L:$N,3,0)</f>
        <v>Normal</v>
      </c>
    </row>
    <row r="32403" spans="1:10" x14ac:dyDescent="0.3">
      <c r="A32403" s="2">
        <v>12069553</v>
      </c>
      <c r="B32403" s="4">
        <v>0</v>
      </c>
      <c r="C32403" s="4">
        <v>0</v>
      </c>
      <c r="D32403" s="4">
        <v>0</v>
      </c>
      <c r="E32403" s="4">
        <v>1</v>
      </c>
      <c r="F32403" s="4">
        <v>0</v>
      </c>
      <c r="G32403" s="4">
        <v>0</v>
      </c>
      <c r="H32403" s="4">
        <v>0</v>
      </c>
      <c r="I32403" s="4">
        <v>0</v>
      </c>
      <c r="J32403" t="str">
        <f>+VLOOKUP(A32403,[1]Outliers!$L:$N,3,0)</f>
        <v>Normal</v>
      </c>
    </row>
    <row r="32404" spans="1:10" x14ac:dyDescent="0.3">
      <c r="A32404" s="2">
        <v>12785463</v>
      </c>
      <c r="B32404" s="4">
        <v>0</v>
      </c>
      <c r="C32404" s="4">
        <v>0</v>
      </c>
      <c r="D32404" s="4">
        <v>1</v>
      </c>
      <c r="E32404" s="4">
        <v>0</v>
      </c>
      <c r="F32404" s="4">
        <v>0</v>
      </c>
      <c r="G32404" s="4">
        <v>0</v>
      </c>
      <c r="H32404" s="4">
        <v>0</v>
      </c>
      <c r="I32404" s="4">
        <v>0</v>
      </c>
      <c r="J32404" t="str">
        <f>+VLOOKUP(A32404,[1]Outliers!$L:$N,3,0)</f>
        <v>Normal</v>
      </c>
    </row>
    <row r="32405" spans="1:10" x14ac:dyDescent="0.3">
      <c r="A32405" s="2">
        <v>12188904</v>
      </c>
      <c r="B32405" s="4">
        <v>0</v>
      </c>
      <c r="C32405" s="4">
        <v>1</v>
      </c>
      <c r="D32405" s="4">
        <v>0</v>
      </c>
      <c r="E32405" s="4">
        <v>0</v>
      </c>
      <c r="F32405" s="4">
        <v>0</v>
      </c>
      <c r="G32405" s="4">
        <v>0</v>
      </c>
      <c r="H32405" s="4">
        <v>0</v>
      </c>
      <c r="I32405" s="4">
        <v>0</v>
      </c>
      <c r="J32405" t="str">
        <f>+VLOOKUP(A32405,[1]Outliers!$L:$N,3,0)</f>
        <v>Normal</v>
      </c>
    </row>
    <row r="32406" spans="1:10" x14ac:dyDescent="0.3">
      <c r="A32406" s="2">
        <v>12543340</v>
      </c>
      <c r="B32406" s="4">
        <v>0</v>
      </c>
      <c r="C32406" s="4">
        <v>1</v>
      </c>
      <c r="D32406" s="4">
        <v>0</v>
      </c>
      <c r="E32406" s="4">
        <v>0</v>
      </c>
      <c r="F32406" s="4">
        <v>0</v>
      </c>
      <c r="G32406" s="4">
        <v>0</v>
      </c>
      <c r="H32406" s="4">
        <v>0</v>
      </c>
      <c r="I32406" s="4">
        <v>0</v>
      </c>
      <c r="J32406" t="str">
        <f>+VLOOKUP(A32406,[1]Outliers!$L:$N,3,0)</f>
        <v>Normal</v>
      </c>
    </row>
    <row r="32407" spans="1:10" x14ac:dyDescent="0.3">
      <c r="A32407" s="2">
        <v>13956202</v>
      </c>
      <c r="B32407" s="4">
        <v>0</v>
      </c>
      <c r="C32407" s="4">
        <v>1</v>
      </c>
      <c r="D32407" s="4">
        <v>0</v>
      </c>
      <c r="E32407" s="4">
        <v>0</v>
      </c>
      <c r="F32407" s="4">
        <v>0</v>
      </c>
      <c r="G32407" s="4">
        <v>0</v>
      </c>
      <c r="H32407" s="4">
        <v>0</v>
      </c>
      <c r="I32407" s="4">
        <v>0</v>
      </c>
      <c r="J32407" t="str">
        <f>+VLOOKUP(A32407,[1]Outliers!$L:$N,3,0)</f>
        <v>Normal</v>
      </c>
    </row>
    <row r="32408" spans="1:10" x14ac:dyDescent="0.3">
      <c r="A32408" s="2">
        <v>13332133</v>
      </c>
      <c r="B32408" s="4">
        <v>0</v>
      </c>
      <c r="C32408" s="4">
        <v>0</v>
      </c>
      <c r="D32408" s="4">
        <v>0</v>
      </c>
      <c r="E32408" s="4">
        <v>0</v>
      </c>
      <c r="F32408" s="4">
        <v>0</v>
      </c>
      <c r="G32408" s="4">
        <v>0</v>
      </c>
      <c r="H32408" s="4">
        <v>0</v>
      </c>
      <c r="I32408" s="4">
        <v>1</v>
      </c>
      <c r="J32408" t="str">
        <f>+VLOOKUP(A32408,[1]Outliers!$L:$N,3,0)</f>
        <v>Normal</v>
      </c>
    </row>
    <row r="32409" spans="1:10" x14ac:dyDescent="0.3">
      <c r="A32409" s="2">
        <v>12713828</v>
      </c>
      <c r="B32409" s="4">
        <v>0</v>
      </c>
      <c r="C32409" s="4">
        <v>0</v>
      </c>
      <c r="D32409" s="4">
        <v>0</v>
      </c>
      <c r="E32409" s="4">
        <v>1</v>
      </c>
      <c r="F32409" s="4">
        <v>0</v>
      </c>
      <c r="G32409" s="4">
        <v>0</v>
      </c>
      <c r="H32409" s="4">
        <v>0</v>
      </c>
      <c r="I32409" s="4">
        <v>0</v>
      </c>
      <c r="J32409" t="e">
        <f>+VLOOKUP(A32409,[1]Outliers!$L:$N,3,0)</f>
        <v>#N/A</v>
      </c>
    </row>
    <row r="32410" spans="1:10" x14ac:dyDescent="0.3">
      <c r="A32410" s="2">
        <v>13332173</v>
      </c>
      <c r="B32410" s="4">
        <v>0</v>
      </c>
      <c r="C32410" s="4">
        <v>0</v>
      </c>
      <c r="D32410" s="4">
        <v>0</v>
      </c>
      <c r="E32410" s="4">
        <v>0</v>
      </c>
      <c r="F32410" s="4">
        <v>0</v>
      </c>
      <c r="G32410" s="4">
        <v>0</v>
      </c>
      <c r="H32410" s="4">
        <v>0</v>
      </c>
      <c r="I32410" s="4">
        <v>1</v>
      </c>
      <c r="J32410" t="str">
        <f>+VLOOKUP(A32410,[1]Outliers!$L:$N,3,0)</f>
        <v>Normal</v>
      </c>
    </row>
    <row r="32411" spans="1:10" x14ac:dyDescent="0.3">
      <c r="A32411" s="2">
        <v>13986589</v>
      </c>
      <c r="B32411" s="4">
        <v>0</v>
      </c>
      <c r="C32411" s="4">
        <v>1</v>
      </c>
      <c r="D32411" s="4">
        <v>0</v>
      </c>
      <c r="E32411" s="4">
        <v>0</v>
      </c>
      <c r="F32411" s="4">
        <v>0</v>
      </c>
      <c r="G32411" s="4">
        <v>0</v>
      </c>
      <c r="H32411" s="4">
        <v>0</v>
      </c>
      <c r="I32411" s="4">
        <v>0</v>
      </c>
      <c r="J32411" t="e">
        <f>+VLOOKUP(A32411,[1]Outliers!$L:$N,3,0)</f>
        <v>#N/A</v>
      </c>
    </row>
    <row r="32412" spans="1:10" x14ac:dyDescent="0.3">
      <c r="A32412" s="2">
        <v>13332456</v>
      </c>
      <c r="B32412" s="4">
        <v>0</v>
      </c>
      <c r="C32412" s="4">
        <v>1</v>
      </c>
      <c r="D32412" s="4">
        <v>0</v>
      </c>
      <c r="E32412" s="4">
        <v>0</v>
      </c>
      <c r="F32412" s="4">
        <v>0</v>
      </c>
      <c r="G32412" s="4">
        <v>0</v>
      </c>
      <c r="H32412" s="4">
        <v>0</v>
      </c>
      <c r="I32412" s="4">
        <v>0</v>
      </c>
      <c r="J32412" t="str">
        <f>+VLOOKUP(A32412,[1]Outliers!$L:$N,3,0)</f>
        <v>Normal</v>
      </c>
    </row>
    <row r="32413" spans="1:10" x14ac:dyDescent="0.3">
      <c r="A32413" s="2">
        <v>12719025</v>
      </c>
      <c r="B32413" s="4">
        <v>0</v>
      </c>
      <c r="C32413" s="4">
        <v>0</v>
      </c>
      <c r="D32413" s="4">
        <v>0</v>
      </c>
      <c r="E32413" s="4">
        <v>0</v>
      </c>
      <c r="F32413" s="4">
        <v>0</v>
      </c>
      <c r="G32413" s="4">
        <v>0</v>
      </c>
      <c r="H32413" s="4">
        <v>0</v>
      </c>
      <c r="I32413" s="4">
        <v>1</v>
      </c>
      <c r="J32413" t="str">
        <f>+VLOOKUP(A32413,[1]Outliers!$L:$N,3,0)</f>
        <v>Normal</v>
      </c>
    </row>
    <row r="32414" spans="1:10" x14ac:dyDescent="0.3">
      <c r="A32414" s="2">
        <v>12383545</v>
      </c>
      <c r="B32414" s="4">
        <v>0</v>
      </c>
      <c r="C32414" s="4">
        <v>1</v>
      </c>
      <c r="D32414" s="4">
        <v>0</v>
      </c>
      <c r="E32414" s="4">
        <v>0</v>
      </c>
      <c r="F32414" s="4">
        <v>0</v>
      </c>
      <c r="G32414" s="4">
        <v>0</v>
      </c>
      <c r="H32414" s="4">
        <v>0</v>
      </c>
      <c r="I32414" s="4">
        <v>0</v>
      </c>
      <c r="J32414" t="str">
        <f>+VLOOKUP(A32414,[1]Outliers!$L:$N,3,0)</f>
        <v>Normal</v>
      </c>
    </row>
    <row r="32415" spans="1:10" x14ac:dyDescent="0.3">
      <c r="A32415" s="2">
        <v>12366856</v>
      </c>
      <c r="B32415" s="4">
        <v>0</v>
      </c>
      <c r="C32415" s="4">
        <v>0</v>
      </c>
      <c r="D32415" s="4">
        <v>0</v>
      </c>
      <c r="E32415" s="4">
        <v>0</v>
      </c>
      <c r="F32415" s="4">
        <v>0</v>
      </c>
      <c r="G32415" s="4">
        <v>0</v>
      </c>
      <c r="H32415" s="4">
        <v>0</v>
      </c>
      <c r="I32415" s="4">
        <v>1</v>
      </c>
      <c r="J32415" t="str">
        <f>+VLOOKUP(A32415,[1]Outliers!$L:$N,3,0)</f>
        <v>Normal</v>
      </c>
    </row>
    <row r="32416" spans="1:10" x14ac:dyDescent="0.3">
      <c r="A32416" s="2">
        <v>13333823</v>
      </c>
      <c r="B32416" s="4">
        <v>0</v>
      </c>
      <c r="C32416" s="4">
        <v>0</v>
      </c>
      <c r="D32416" s="4">
        <v>0</v>
      </c>
      <c r="E32416" s="4">
        <v>0</v>
      </c>
      <c r="F32416" s="4">
        <v>0</v>
      </c>
      <c r="G32416" s="4">
        <v>1</v>
      </c>
      <c r="H32416" s="4">
        <v>0</v>
      </c>
      <c r="I32416" s="4">
        <v>0</v>
      </c>
      <c r="J32416" t="str">
        <f>+VLOOKUP(A32416,[1]Outliers!$L:$N,3,0)</f>
        <v>Normal</v>
      </c>
    </row>
    <row r="32417" spans="1:10" x14ac:dyDescent="0.3">
      <c r="A32417" s="2">
        <v>14025080</v>
      </c>
      <c r="B32417" s="4">
        <v>0</v>
      </c>
      <c r="C32417" s="4">
        <v>1</v>
      </c>
      <c r="D32417" s="4">
        <v>0</v>
      </c>
      <c r="E32417" s="4">
        <v>0</v>
      </c>
      <c r="F32417" s="4">
        <v>0</v>
      </c>
      <c r="G32417" s="4">
        <v>0</v>
      </c>
      <c r="H32417" s="4">
        <v>0</v>
      </c>
      <c r="I32417" s="4">
        <v>0</v>
      </c>
      <c r="J32417" t="str">
        <f>+VLOOKUP(A32417,[1]Outliers!$L:$N,3,0)</f>
        <v>Normal</v>
      </c>
    </row>
    <row r="32418" spans="1:10" x14ac:dyDescent="0.3">
      <c r="A32418" s="2">
        <v>13334028</v>
      </c>
      <c r="B32418" s="4">
        <v>1</v>
      </c>
      <c r="C32418" s="4">
        <v>0</v>
      </c>
      <c r="D32418" s="4">
        <v>0</v>
      </c>
      <c r="E32418" s="4">
        <v>0</v>
      </c>
      <c r="F32418" s="4">
        <v>0</v>
      </c>
      <c r="G32418" s="4">
        <v>0</v>
      </c>
      <c r="H32418" s="4">
        <v>0</v>
      </c>
      <c r="I32418" s="4">
        <v>0</v>
      </c>
      <c r="J32418" t="str">
        <f>+VLOOKUP(A32418,[1]Outliers!$L:$N,3,0)</f>
        <v>Normal</v>
      </c>
    </row>
    <row r="32419" spans="1:10" x14ac:dyDescent="0.3">
      <c r="A32419" s="2">
        <v>14033282</v>
      </c>
      <c r="B32419" s="4">
        <v>0</v>
      </c>
      <c r="C32419" s="4">
        <v>1</v>
      </c>
      <c r="D32419" s="4">
        <v>0</v>
      </c>
      <c r="E32419" s="4">
        <v>0</v>
      </c>
      <c r="F32419" s="4">
        <v>0</v>
      </c>
      <c r="G32419" s="4">
        <v>0</v>
      </c>
      <c r="H32419" s="4">
        <v>0</v>
      </c>
      <c r="I32419" s="4">
        <v>0</v>
      </c>
      <c r="J32419" t="str">
        <f>+VLOOKUP(A32419,[1]Outliers!$L:$N,3,0)</f>
        <v>Normal</v>
      </c>
    </row>
    <row r="32420" spans="1:10" x14ac:dyDescent="0.3">
      <c r="A32420" s="2">
        <v>12543684</v>
      </c>
      <c r="B32420" s="4">
        <v>0</v>
      </c>
      <c r="C32420" s="4">
        <v>1</v>
      </c>
      <c r="D32420" s="4">
        <v>0</v>
      </c>
      <c r="E32420" s="4">
        <v>0</v>
      </c>
      <c r="F32420" s="4">
        <v>0</v>
      </c>
      <c r="G32420" s="4">
        <v>0</v>
      </c>
      <c r="H32420" s="4">
        <v>0</v>
      </c>
      <c r="I32420" s="4">
        <v>0</v>
      </c>
      <c r="J32420" t="str">
        <f>+VLOOKUP(A32420,[1]Outliers!$L:$N,3,0)</f>
        <v>Normal</v>
      </c>
    </row>
    <row r="32421" spans="1:10" x14ac:dyDescent="0.3">
      <c r="A32421" s="2">
        <v>14041947</v>
      </c>
      <c r="B32421" s="4">
        <v>0</v>
      </c>
      <c r="C32421" s="4">
        <v>0</v>
      </c>
      <c r="D32421" s="4">
        <v>0</v>
      </c>
      <c r="E32421" s="4">
        <v>1</v>
      </c>
      <c r="F32421" s="4">
        <v>0</v>
      </c>
      <c r="G32421" s="4">
        <v>0</v>
      </c>
      <c r="H32421" s="4">
        <v>0</v>
      </c>
      <c r="I32421" s="4">
        <v>0</v>
      </c>
      <c r="J32421" t="str">
        <f>+VLOOKUP(A32421,[1]Outliers!$L:$N,3,0)</f>
        <v>Normal</v>
      </c>
    </row>
    <row r="32422" spans="1:10" x14ac:dyDescent="0.3">
      <c r="A32422" s="2">
        <v>12110909</v>
      </c>
      <c r="B32422" s="4">
        <v>1</v>
      </c>
      <c r="C32422" s="4">
        <v>0</v>
      </c>
      <c r="D32422" s="4">
        <v>0</v>
      </c>
      <c r="E32422" s="4">
        <v>0</v>
      </c>
      <c r="F32422" s="4">
        <v>0</v>
      </c>
      <c r="G32422" s="4">
        <v>0</v>
      </c>
      <c r="H32422" s="4">
        <v>0</v>
      </c>
      <c r="I32422" s="4">
        <v>0</v>
      </c>
      <c r="J32422" t="str">
        <f>+VLOOKUP(A32422,[1]Outliers!$L:$N,3,0)</f>
        <v>Normal</v>
      </c>
    </row>
    <row r="32423" spans="1:10" x14ac:dyDescent="0.3">
      <c r="A32423" s="2">
        <v>14058263</v>
      </c>
      <c r="B32423" s="4">
        <v>0</v>
      </c>
      <c r="C32423" s="4">
        <v>1</v>
      </c>
      <c r="D32423" s="4">
        <v>0</v>
      </c>
      <c r="E32423" s="4">
        <v>0</v>
      </c>
      <c r="F32423" s="4">
        <v>0</v>
      </c>
      <c r="G32423" s="4">
        <v>0</v>
      </c>
      <c r="H32423" s="4">
        <v>0</v>
      </c>
      <c r="I32423" s="4">
        <v>0</v>
      </c>
      <c r="J32423" t="str">
        <f>+VLOOKUP(A32423,[1]Outliers!$L:$N,3,0)</f>
        <v>Normal</v>
      </c>
    </row>
    <row r="32424" spans="1:10" x14ac:dyDescent="0.3">
      <c r="A32424" s="2">
        <v>13337017</v>
      </c>
      <c r="B32424" s="4">
        <v>0</v>
      </c>
      <c r="C32424" s="4">
        <v>1</v>
      </c>
      <c r="D32424" s="4">
        <v>0</v>
      </c>
      <c r="E32424" s="4">
        <v>0</v>
      </c>
      <c r="F32424" s="4">
        <v>0</v>
      </c>
      <c r="G32424" s="4">
        <v>0</v>
      </c>
      <c r="H32424" s="4">
        <v>0</v>
      </c>
      <c r="I32424" s="4">
        <v>0</v>
      </c>
      <c r="J32424" t="str">
        <f>+VLOOKUP(A32424,[1]Outliers!$L:$N,3,0)</f>
        <v>Normal</v>
      </c>
    </row>
    <row r="32425" spans="1:10" x14ac:dyDescent="0.3">
      <c r="A32425" s="2">
        <v>13149901</v>
      </c>
      <c r="B32425" s="4">
        <v>0</v>
      </c>
      <c r="C32425" s="4">
        <v>0</v>
      </c>
      <c r="D32425" s="4">
        <v>0</v>
      </c>
      <c r="E32425" s="4">
        <v>0</v>
      </c>
      <c r="F32425" s="4">
        <v>0</v>
      </c>
      <c r="G32425" s="4">
        <v>0</v>
      </c>
      <c r="H32425" s="4">
        <v>0</v>
      </c>
      <c r="I32425" s="4">
        <v>1</v>
      </c>
      <c r="J32425" t="str">
        <f>+VLOOKUP(A32425,[1]Outliers!$L:$N,3,0)</f>
        <v>Normal</v>
      </c>
    </row>
    <row r="32426" spans="1:10" x14ac:dyDescent="0.3">
      <c r="A32426" s="2">
        <v>13338109</v>
      </c>
      <c r="B32426" s="4">
        <v>0</v>
      </c>
      <c r="C32426" s="4">
        <v>1</v>
      </c>
      <c r="D32426" s="4">
        <v>0</v>
      </c>
      <c r="E32426" s="4">
        <v>0</v>
      </c>
      <c r="F32426" s="4">
        <v>0</v>
      </c>
      <c r="G32426" s="4">
        <v>0</v>
      </c>
      <c r="H32426" s="4">
        <v>0</v>
      </c>
      <c r="I32426" s="4">
        <v>0</v>
      </c>
      <c r="J32426" t="str">
        <f>+VLOOKUP(A32426,[1]Outliers!$L:$N,3,0)</f>
        <v>Normal</v>
      </c>
    </row>
    <row r="32427" spans="1:10" x14ac:dyDescent="0.3">
      <c r="A32427" s="2">
        <v>14083173</v>
      </c>
      <c r="B32427" s="4">
        <v>1</v>
      </c>
      <c r="C32427" s="4">
        <v>0</v>
      </c>
      <c r="D32427" s="4">
        <v>0</v>
      </c>
      <c r="E32427" s="4">
        <v>0</v>
      </c>
      <c r="F32427" s="4">
        <v>0</v>
      </c>
      <c r="G32427" s="4">
        <v>0</v>
      </c>
      <c r="H32427" s="4">
        <v>0</v>
      </c>
      <c r="I32427" s="4">
        <v>0</v>
      </c>
      <c r="J32427" t="str">
        <f>+VLOOKUP(A32427,[1]Outliers!$L:$N,3,0)</f>
        <v>Normal</v>
      </c>
    </row>
    <row r="32428" spans="1:10" x14ac:dyDescent="0.3">
      <c r="A32428" s="2">
        <v>12785948</v>
      </c>
      <c r="B32428" s="4">
        <v>0</v>
      </c>
      <c r="C32428" s="4">
        <v>1</v>
      </c>
      <c r="D32428" s="4">
        <v>0</v>
      </c>
      <c r="E32428" s="4">
        <v>0</v>
      </c>
      <c r="F32428" s="4">
        <v>0</v>
      </c>
      <c r="G32428" s="4">
        <v>0</v>
      </c>
      <c r="H32428" s="4">
        <v>0</v>
      </c>
      <c r="I32428" s="4">
        <v>0</v>
      </c>
      <c r="J32428" t="str">
        <f>+VLOOKUP(A32428,[1]Outliers!$L:$N,3,0)</f>
        <v>Normal</v>
      </c>
    </row>
    <row r="32429" spans="1:10" x14ac:dyDescent="0.3">
      <c r="A32429" s="2">
        <v>14096875</v>
      </c>
      <c r="B32429" s="4">
        <v>0</v>
      </c>
      <c r="C32429" s="4">
        <v>1</v>
      </c>
      <c r="D32429" s="4">
        <v>0</v>
      </c>
      <c r="E32429" s="4">
        <v>0</v>
      </c>
      <c r="F32429" s="4">
        <v>0</v>
      </c>
      <c r="G32429" s="4">
        <v>0</v>
      </c>
      <c r="H32429" s="4">
        <v>0</v>
      </c>
      <c r="I32429" s="4">
        <v>0</v>
      </c>
      <c r="J32429" t="str">
        <f>+VLOOKUP(A32429,[1]Outliers!$L:$N,3,0)</f>
        <v>Normal</v>
      </c>
    </row>
    <row r="32430" spans="1:10" x14ac:dyDescent="0.3">
      <c r="A32430" s="2">
        <v>13338699</v>
      </c>
      <c r="B32430" s="4">
        <v>0</v>
      </c>
      <c r="C32430" s="4">
        <v>0</v>
      </c>
      <c r="D32430" s="4">
        <v>1</v>
      </c>
      <c r="E32430" s="4">
        <v>0</v>
      </c>
      <c r="F32430" s="4">
        <v>0</v>
      </c>
      <c r="G32430" s="4">
        <v>0</v>
      </c>
      <c r="H32430" s="4">
        <v>0</v>
      </c>
      <c r="I32430" s="4">
        <v>0</v>
      </c>
      <c r="J32430" t="str">
        <f>+VLOOKUP(A32430,[1]Outliers!$L:$N,3,0)</f>
        <v>Normal</v>
      </c>
    </row>
    <row r="32431" spans="1:10" x14ac:dyDescent="0.3">
      <c r="A32431" s="2">
        <v>14117997</v>
      </c>
      <c r="B32431" s="4">
        <v>1</v>
      </c>
      <c r="C32431" s="4">
        <v>0</v>
      </c>
      <c r="D32431" s="4">
        <v>0</v>
      </c>
      <c r="E32431" s="4">
        <v>0</v>
      </c>
      <c r="F32431" s="4">
        <v>0</v>
      </c>
      <c r="G32431" s="4">
        <v>0</v>
      </c>
      <c r="H32431" s="4">
        <v>0</v>
      </c>
      <c r="I32431" s="4">
        <v>0</v>
      </c>
      <c r="J32431" t="str">
        <f>+VLOOKUP(A32431,[1]Outliers!$L:$N,3,0)</f>
        <v>Normal</v>
      </c>
    </row>
    <row r="32432" spans="1:10" x14ac:dyDescent="0.3">
      <c r="A32432" s="2">
        <v>12786014</v>
      </c>
      <c r="B32432" s="4">
        <v>0</v>
      </c>
      <c r="C32432" s="4">
        <v>0</v>
      </c>
      <c r="D32432" s="4">
        <v>0</v>
      </c>
      <c r="E32432" s="4">
        <v>0</v>
      </c>
      <c r="F32432" s="4">
        <v>0</v>
      </c>
      <c r="G32432" s="4">
        <v>0</v>
      </c>
      <c r="H32432" s="4">
        <v>0</v>
      </c>
      <c r="I32432" s="4">
        <v>1</v>
      </c>
      <c r="J32432" t="str">
        <f>+VLOOKUP(A32432,[1]Outliers!$L:$N,3,0)</f>
        <v>Normal</v>
      </c>
    </row>
    <row r="32433" spans="1:10" x14ac:dyDescent="0.3">
      <c r="A32433" s="2">
        <v>13163960</v>
      </c>
      <c r="B32433" s="4">
        <v>0</v>
      </c>
      <c r="C32433" s="4">
        <v>0</v>
      </c>
      <c r="D32433" s="4">
        <v>0</v>
      </c>
      <c r="E32433" s="4">
        <v>0</v>
      </c>
      <c r="F32433" s="4">
        <v>1</v>
      </c>
      <c r="G32433" s="4">
        <v>0</v>
      </c>
      <c r="H32433" s="4">
        <v>0</v>
      </c>
      <c r="I32433" s="4">
        <v>0</v>
      </c>
      <c r="J32433" t="str">
        <f>+VLOOKUP(A32433,[1]Outliers!$L:$N,3,0)</f>
        <v>Normal</v>
      </c>
    </row>
    <row r="32434" spans="1:10" x14ac:dyDescent="0.3">
      <c r="A32434" s="2">
        <v>12786293</v>
      </c>
      <c r="B32434" s="4">
        <v>0</v>
      </c>
      <c r="C32434" s="4">
        <v>1</v>
      </c>
      <c r="D32434" s="4">
        <v>0</v>
      </c>
      <c r="E32434" s="4">
        <v>0</v>
      </c>
      <c r="F32434" s="4">
        <v>0</v>
      </c>
      <c r="G32434" s="4">
        <v>0</v>
      </c>
      <c r="H32434" s="4">
        <v>0</v>
      </c>
      <c r="I32434" s="4">
        <v>0</v>
      </c>
      <c r="J32434" t="e">
        <f>+VLOOKUP(A32434,[1]Outliers!$L:$N,3,0)</f>
        <v>#N/A</v>
      </c>
    </row>
    <row r="32435" spans="1:10" x14ac:dyDescent="0.3">
      <c r="A32435" s="2">
        <v>12517113</v>
      </c>
      <c r="B32435" s="4">
        <v>0</v>
      </c>
      <c r="C32435" s="4">
        <v>1</v>
      </c>
      <c r="D32435" s="4">
        <v>0</v>
      </c>
      <c r="E32435" s="4">
        <v>0</v>
      </c>
      <c r="F32435" s="4">
        <v>0</v>
      </c>
      <c r="G32435" s="4">
        <v>0</v>
      </c>
      <c r="H32435" s="4">
        <v>0</v>
      </c>
      <c r="I32435" s="4">
        <v>0</v>
      </c>
      <c r="J32435" t="str">
        <f>+VLOOKUP(A32435,[1]Outliers!$L:$N,3,0)</f>
        <v>Normal</v>
      </c>
    </row>
    <row r="32436" spans="1:10" x14ac:dyDescent="0.3">
      <c r="A32436" s="2">
        <v>13341855</v>
      </c>
      <c r="B32436" s="4">
        <v>1</v>
      </c>
      <c r="C32436" s="4">
        <v>0</v>
      </c>
      <c r="D32436" s="4">
        <v>0</v>
      </c>
      <c r="E32436" s="4">
        <v>0</v>
      </c>
      <c r="F32436" s="4">
        <v>0</v>
      </c>
      <c r="G32436" s="4">
        <v>0</v>
      </c>
      <c r="H32436" s="4">
        <v>0</v>
      </c>
      <c r="I32436" s="4">
        <v>0</v>
      </c>
      <c r="J32436" t="str">
        <f>+VLOOKUP(A32436,[1]Outliers!$L:$N,3,0)</f>
        <v>Normal</v>
      </c>
    </row>
    <row r="32437" spans="1:10" x14ac:dyDescent="0.3">
      <c r="A32437" s="2">
        <v>13169002</v>
      </c>
      <c r="B32437" s="4">
        <v>0</v>
      </c>
      <c r="C32437" s="4">
        <v>1</v>
      </c>
      <c r="D32437" s="4">
        <v>0</v>
      </c>
      <c r="E32437" s="4">
        <v>0</v>
      </c>
      <c r="F32437" s="4">
        <v>0</v>
      </c>
      <c r="G32437" s="4">
        <v>0</v>
      </c>
      <c r="H32437" s="4">
        <v>0</v>
      </c>
      <c r="I32437" s="4">
        <v>0</v>
      </c>
      <c r="J32437" t="str">
        <f>+VLOOKUP(A32437,[1]Outliers!$L:$N,3,0)</f>
        <v>Normal</v>
      </c>
    </row>
    <row r="32438" spans="1:10" x14ac:dyDescent="0.3">
      <c r="A32438" s="2">
        <v>13342522</v>
      </c>
      <c r="B32438" s="4">
        <v>0</v>
      </c>
      <c r="C32438" s="4">
        <v>1</v>
      </c>
      <c r="D32438" s="4">
        <v>0</v>
      </c>
      <c r="E32438" s="4">
        <v>0</v>
      </c>
      <c r="F32438" s="4">
        <v>0</v>
      </c>
      <c r="G32438" s="4">
        <v>0</v>
      </c>
      <c r="H32438" s="4">
        <v>0</v>
      </c>
      <c r="I32438" s="4">
        <v>0</v>
      </c>
      <c r="J32438" t="str">
        <f>+VLOOKUP(A32438,[1]Outliers!$L:$N,3,0)</f>
        <v>Normal</v>
      </c>
    </row>
    <row r="32439" spans="1:10" x14ac:dyDescent="0.3">
      <c r="A32439" s="2">
        <v>13179921</v>
      </c>
      <c r="B32439" s="4">
        <v>0</v>
      </c>
      <c r="C32439" s="4">
        <v>1</v>
      </c>
      <c r="D32439" s="4">
        <v>0</v>
      </c>
      <c r="E32439" s="4">
        <v>0</v>
      </c>
      <c r="F32439" s="4">
        <v>0</v>
      </c>
      <c r="G32439" s="4">
        <v>0</v>
      </c>
      <c r="H32439" s="4">
        <v>0</v>
      </c>
      <c r="I32439" s="4">
        <v>0</v>
      </c>
      <c r="J32439" t="str">
        <f>+VLOOKUP(A32439,[1]Outliers!$L:$N,3,0)</f>
        <v>Normal</v>
      </c>
    </row>
    <row r="32440" spans="1:10" x14ac:dyDescent="0.3">
      <c r="A32440" s="2">
        <v>13342760</v>
      </c>
      <c r="B32440" s="4">
        <v>0</v>
      </c>
      <c r="C32440" s="4">
        <v>0</v>
      </c>
      <c r="D32440" s="4">
        <v>0</v>
      </c>
      <c r="E32440" s="4">
        <v>0</v>
      </c>
      <c r="F32440" s="4">
        <v>1</v>
      </c>
      <c r="G32440" s="4">
        <v>0</v>
      </c>
      <c r="H32440" s="4">
        <v>0</v>
      </c>
      <c r="I32440" s="4">
        <v>0</v>
      </c>
      <c r="J32440" t="str">
        <f>+VLOOKUP(A32440,[1]Outliers!$L:$N,3,0)</f>
        <v>Normal</v>
      </c>
    </row>
    <row r="32441" spans="1:10" x14ac:dyDescent="0.3">
      <c r="A32441" s="2">
        <v>14245083</v>
      </c>
      <c r="B32441" s="4">
        <v>0</v>
      </c>
      <c r="C32441" s="4">
        <v>0</v>
      </c>
      <c r="D32441" s="4">
        <v>0</v>
      </c>
      <c r="E32441" s="4">
        <v>0</v>
      </c>
      <c r="F32441" s="4">
        <v>0</v>
      </c>
      <c r="G32441" s="4">
        <v>0</v>
      </c>
      <c r="H32441" s="4">
        <v>0</v>
      </c>
      <c r="I32441" s="4">
        <v>1</v>
      </c>
      <c r="J32441" t="e">
        <f>+VLOOKUP(A32441,[1]Outliers!$L:$N,3,0)</f>
        <v>#N/A</v>
      </c>
    </row>
    <row r="32442" spans="1:10" x14ac:dyDescent="0.3">
      <c r="A32442" s="2">
        <v>12384727</v>
      </c>
      <c r="B32442" s="4">
        <v>1</v>
      </c>
      <c r="C32442" s="4">
        <v>0</v>
      </c>
      <c r="D32442" s="4">
        <v>0</v>
      </c>
      <c r="E32442" s="4">
        <v>0</v>
      </c>
      <c r="F32442" s="4">
        <v>0</v>
      </c>
      <c r="G32442" s="4">
        <v>0</v>
      </c>
      <c r="H32442" s="4">
        <v>0</v>
      </c>
      <c r="I32442" s="4">
        <v>0</v>
      </c>
      <c r="J32442" t="str">
        <f>+VLOOKUP(A32442,[1]Outliers!$L:$N,3,0)</f>
        <v>Normal</v>
      </c>
    </row>
    <row r="32443" spans="1:10" x14ac:dyDescent="0.3">
      <c r="A32443" s="2">
        <v>13200453</v>
      </c>
      <c r="B32443" s="4">
        <v>0</v>
      </c>
      <c r="C32443" s="4">
        <v>0</v>
      </c>
      <c r="D32443" s="4">
        <v>0</v>
      </c>
      <c r="E32443" s="4">
        <v>0</v>
      </c>
      <c r="F32443" s="4">
        <v>1</v>
      </c>
      <c r="G32443" s="4">
        <v>0</v>
      </c>
      <c r="H32443" s="4">
        <v>0</v>
      </c>
      <c r="I32443" s="4">
        <v>0</v>
      </c>
      <c r="J32443" t="str">
        <f>+VLOOKUP(A32443,[1]Outliers!$L:$N,3,0)</f>
        <v>Normal</v>
      </c>
    </row>
    <row r="32444" spans="1:10" x14ac:dyDescent="0.3">
      <c r="A32444" s="2">
        <v>12787843</v>
      </c>
      <c r="B32444" s="4">
        <v>0</v>
      </c>
      <c r="C32444" s="4">
        <v>1</v>
      </c>
      <c r="D32444" s="4">
        <v>0</v>
      </c>
      <c r="E32444" s="4">
        <v>0</v>
      </c>
      <c r="F32444" s="4">
        <v>0</v>
      </c>
      <c r="G32444" s="4">
        <v>0</v>
      </c>
      <c r="H32444" s="4">
        <v>0</v>
      </c>
      <c r="I32444" s="4">
        <v>0</v>
      </c>
      <c r="J32444" t="str">
        <f>+VLOOKUP(A32444,[1]Outliers!$L:$N,3,0)</f>
        <v>Normal</v>
      </c>
    </row>
    <row r="32445" spans="1:10" x14ac:dyDescent="0.3">
      <c r="A32445" s="2">
        <v>14267836</v>
      </c>
      <c r="B32445" s="4">
        <v>0</v>
      </c>
      <c r="C32445" s="4">
        <v>1</v>
      </c>
      <c r="D32445" s="4">
        <v>0</v>
      </c>
      <c r="E32445" s="4">
        <v>0</v>
      </c>
      <c r="F32445" s="4">
        <v>0</v>
      </c>
      <c r="G32445" s="4">
        <v>0</v>
      </c>
      <c r="H32445" s="4">
        <v>0</v>
      </c>
      <c r="I32445" s="4">
        <v>0</v>
      </c>
      <c r="J32445" t="str">
        <f>+VLOOKUP(A32445,[1]Outliers!$L:$N,3,0)</f>
        <v>Normal</v>
      </c>
    </row>
    <row r="32446" spans="1:10" x14ac:dyDescent="0.3">
      <c r="A32446" s="2">
        <v>13344415</v>
      </c>
      <c r="B32446" s="4">
        <v>0</v>
      </c>
      <c r="C32446" s="4">
        <v>1</v>
      </c>
      <c r="D32446" s="4">
        <v>0</v>
      </c>
      <c r="E32446" s="4">
        <v>0</v>
      </c>
      <c r="F32446" s="4">
        <v>0</v>
      </c>
      <c r="G32446" s="4">
        <v>0</v>
      </c>
      <c r="H32446" s="4">
        <v>0</v>
      </c>
      <c r="I32446" s="4">
        <v>0</v>
      </c>
      <c r="J32446" t="str">
        <f>+VLOOKUP(A32446,[1]Outliers!$L:$N,3,0)</f>
        <v>Normal</v>
      </c>
    </row>
    <row r="32447" spans="1:10" x14ac:dyDescent="0.3">
      <c r="A32447" s="2">
        <v>14280264</v>
      </c>
      <c r="B32447" s="4">
        <v>1</v>
      </c>
      <c r="C32447" s="4">
        <v>0</v>
      </c>
      <c r="D32447" s="4">
        <v>0</v>
      </c>
      <c r="E32447" s="4">
        <v>0</v>
      </c>
      <c r="F32447" s="4">
        <v>0</v>
      </c>
      <c r="G32447" s="4">
        <v>0</v>
      </c>
      <c r="H32447" s="4">
        <v>0</v>
      </c>
      <c r="I32447" s="4">
        <v>0</v>
      </c>
      <c r="J32447" t="str">
        <f>+VLOOKUP(A32447,[1]Outliers!$L:$N,3,0)</f>
        <v>Normal</v>
      </c>
    </row>
    <row r="32448" spans="1:10" x14ac:dyDescent="0.3">
      <c r="A32448" s="2">
        <v>13344497</v>
      </c>
      <c r="B32448" s="4">
        <v>0</v>
      </c>
      <c r="C32448" s="4">
        <v>0</v>
      </c>
      <c r="D32448" s="4">
        <v>0</v>
      </c>
      <c r="E32448" s="4">
        <v>0</v>
      </c>
      <c r="F32448" s="4">
        <v>1</v>
      </c>
      <c r="G32448" s="4">
        <v>0</v>
      </c>
      <c r="H32448" s="4">
        <v>0</v>
      </c>
      <c r="I32448" s="4">
        <v>0</v>
      </c>
      <c r="J32448" t="str">
        <f>+VLOOKUP(A32448,[1]Outliers!$L:$N,3,0)</f>
        <v>Normal</v>
      </c>
    </row>
    <row r="32449" spans="1:10" x14ac:dyDescent="0.3">
      <c r="A32449" s="2">
        <v>13227030</v>
      </c>
      <c r="B32449" s="4">
        <v>0</v>
      </c>
      <c r="C32449" s="4">
        <v>0</v>
      </c>
      <c r="D32449" s="4">
        <v>0</v>
      </c>
      <c r="E32449" s="4">
        <v>1</v>
      </c>
      <c r="F32449" s="4">
        <v>0</v>
      </c>
      <c r="G32449" s="4">
        <v>0</v>
      </c>
      <c r="H32449" s="4">
        <v>0</v>
      </c>
      <c r="I32449" s="4">
        <v>0</v>
      </c>
      <c r="J32449" t="str">
        <f>+VLOOKUP(A32449,[1]Outliers!$L:$N,3,0)</f>
        <v>Normal</v>
      </c>
    </row>
    <row r="32450" spans="1:10" x14ac:dyDescent="0.3">
      <c r="A32450" s="2">
        <v>12112337</v>
      </c>
      <c r="B32450" s="4">
        <v>0</v>
      </c>
      <c r="C32450" s="4">
        <v>1</v>
      </c>
      <c r="D32450" s="4">
        <v>0</v>
      </c>
      <c r="E32450" s="4">
        <v>0</v>
      </c>
      <c r="F32450" s="4">
        <v>0</v>
      </c>
      <c r="G32450" s="4">
        <v>0</v>
      </c>
      <c r="H32450" s="4">
        <v>0</v>
      </c>
      <c r="I32450" s="4">
        <v>0</v>
      </c>
      <c r="J32450" t="str">
        <f>+VLOOKUP(A32450,[1]Outliers!$L:$N,3,0)</f>
        <v>Normal</v>
      </c>
    </row>
    <row r="32451" spans="1:10" x14ac:dyDescent="0.3">
      <c r="A32451" s="2">
        <v>14296592</v>
      </c>
      <c r="B32451" s="4">
        <v>1</v>
      </c>
      <c r="C32451" s="4">
        <v>0</v>
      </c>
      <c r="D32451" s="4">
        <v>0</v>
      </c>
      <c r="E32451" s="4">
        <v>0</v>
      </c>
      <c r="F32451" s="4">
        <v>0</v>
      </c>
      <c r="G32451" s="4">
        <v>0</v>
      </c>
      <c r="H32451" s="4">
        <v>0</v>
      </c>
      <c r="I32451" s="4">
        <v>0</v>
      </c>
      <c r="J32451" t="str">
        <f>+VLOOKUP(A32451,[1]Outliers!$L:$N,3,0)</f>
        <v>Normal</v>
      </c>
    </row>
    <row r="32452" spans="1:10" x14ac:dyDescent="0.3">
      <c r="A32452" s="2">
        <v>12341170</v>
      </c>
      <c r="B32452" s="4">
        <v>0</v>
      </c>
      <c r="C32452" s="4">
        <v>1</v>
      </c>
      <c r="D32452" s="4">
        <v>0</v>
      </c>
      <c r="E32452" s="4">
        <v>0</v>
      </c>
      <c r="F32452" s="4">
        <v>0</v>
      </c>
      <c r="G32452" s="4">
        <v>0</v>
      </c>
      <c r="H32452" s="4">
        <v>0</v>
      </c>
      <c r="I32452" s="4">
        <v>0</v>
      </c>
      <c r="J32452" t="str">
        <f>+VLOOKUP(A32452,[1]Outliers!$L:$N,3,0)</f>
        <v>Normal</v>
      </c>
    </row>
    <row r="32453" spans="1:10" x14ac:dyDescent="0.3">
      <c r="A32453" s="2">
        <v>13258821</v>
      </c>
      <c r="B32453" s="4">
        <v>0</v>
      </c>
      <c r="C32453" s="4">
        <v>0</v>
      </c>
      <c r="D32453" s="4">
        <v>0</v>
      </c>
      <c r="E32453" s="4">
        <v>0</v>
      </c>
      <c r="F32453" s="4">
        <v>0</v>
      </c>
      <c r="G32453" s="4">
        <v>0</v>
      </c>
      <c r="H32453" s="4">
        <v>0</v>
      </c>
      <c r="I32453" s="4">
        <v>1</v>
      </c>
      <c r="J32453" t="str">
        <f>+VLOOKUP(A32453,[1]Outliers!$L:$N,3,0)</f>
        <v>Normal</v>
      </c>
    </row>
    <row r="32454" spans="1:10" x14ac:dyDescent="0.3">
      <c r="A32454" s="2">
        <v>12312461</v>
      </c>
      <c r="B32454" s="4">
        <v>1</v>
      </c>
      <c r="C32454" s="4">
        <v>0</v>
      </c>
      <c r="D32454" s="4">
        <v>0</v>
      </c>
      <c r="E32454" s="4">
        <v>0</v>
      </c>
      <c r="F32454" s="4">
        <v>0</v>
      </c>
      <c r="G32454" s="4">
        <v>0</v>
      </c>
      <c r="H32454" s="4">
        <v>0</v>
      </c>
      <c r="I32454" s="4">
        <v>0</v>
      </c>
      <c r="J32454" t="str">
        <f>+VLOOKUP(A32454,[1]Outliers!$L:$N,3,0)</f>
        <v>Normal</v>
      </c>
    </row>
    <row r="32455" spans="1:10" x14ac:dyDescent="0.3">
      <c r="A32455" s="2">
        <v>13275001</v>
      </c>
      <c r="B32455" s="4">
        <v>0</v>
      </c>
      <c r="C32455" s="4">
        <v>0</v>
      </c>
      <c r="D32455" s="4">
        <v>1</v>
      </c>
      <c r="E32455" s="4">
        <v>0</v>
      </c>
      <c r="F32455" s="4">
        <v>0</v>
      </c>
      <c r="G32455" s="4">
        <v>0</v>
      </c>
      <c r="H32455" s="4">
        <v>0</v>
      </c>
      <c r="I32455" s="4">
        <v>0</v>
      </c>
      <c r="J32455" t="str">
        <f>+VLOOKUP(A32455,[1]Outliers!$L:$N,3,0)</f>
        <v>Normal</v>
      </c>
    </row>
    <row r="32456" spans="1:10" x14ac:dyDescent="0.3">
      <c r="A32456" s="2">
        <v>13344944</v>
      </c>
      <c r="B32456" s="4">
        <v>0</v>
      </c>
      <c r="C32456" s="4">
        <v>1</v>
      </c>
      <c r="D32456" s="4">
        <v>0</v>
      </c>
      <c r="E32456" s="4">
        <v>0</v>
      </c>
      <c r="F32456" s="4">
        <v>0</v>
      </c>
      <c r="G32456" s="4">
        <v>0</v>
      </c>
      <c r="H32456" s="4">
        <v>0</v>
      </c>
      <c r="I32456" s="4">
        <v>0</v>
      </c>
      <c r="J32456" t="str">
        <f>+VLOOKUP(A32456,[1]Outliers!$L:$N,3,0)</f>
        <v>Normal</v>
      </c>
    </row>
    <row r="32457" spans="1:10" x14ac:dyDescent="0.3">
      <c r="A32457" s="2">
        <v>13296132</v>
      </c>
      <c r="B32457" s="4">
        <v>0</v>
      </c>
      <c r="C32457" s="4">
        <v>0</v>
      </c>
      <c r="D32457" s="4">
        <v>0</v>
      </c>
      <c r="E32457" s="4">
        <v>0</v>
      </c>
      <c r="F32457" s="4">
        <v>0</v>
      </c>
      <c r="G32457" s="4">
        <v>0</v>
      </c>
      <c r="H32457" s="4">
        <v>0</v>
      </c>
      <c r="I32457" s="4">
        <v>1</v>
      </c>
      <c r="J32457" t="str">
        <f>+VLOOKUP(A32457,[1]Outliers!$L:$N,3,0)</f>
        <v>Normal</v>
      </c>
    </row>
    <row r="32458" spans="1:10" x14ac:dyDescent="0.3">
      <c r="A32458" s="2">
        <v>13345525</v>
      </c>
      <c r="B32458" s="4">
        <v>0</v>
      </c>
      <c r="C32458" s="4">
        <v>1</v>
      </c>
      <c r="D32458" s="4">
        <v>0</v>
      </c>
      <c r="E32458" s="4">
        <v>0</v>
      </c>
      <c r="F32458" s="4">
        <v>0</v>
      </c>
      <c r="G32458" s="4">
        <v>0</v>
      </c>
      <c r="H32458" s="4">
        <v>0</v>
      </c>
      <c r="I32458" s="4">
        <v>0</v>
      </c>
      <c r="J32458" t="str">
        <f>+VLOOKUP(A32458,[1]Outliers!$L:$N,3,0)</f>
        <v>Normal</v>
      </c>
    </row>
    <row r="32459" spans="1:10" x14ac:dyDescent="0.3">
      <c r="A32459" s="2">
        <v>14343234</v>
      </c>
      <c r="B32459" s="4">
        <v>0</v>
      </c>
      <c r="C32459" s="4">
        <v>1</v>
      </c>
      <c r="D32459" s="4">
        <v>0</v>
      </c>
      <c r="E32459" s="4">
        <v>0</v>
      </c>
      <c r="F32459" s="4">
        <v>0</v>
      </c>
      <c r="G32459" s="4">
        <v>0</v>
      </c>
      <c r="H32459" s="4">
        <v>0</v>
      </c>
      <c r="I32459" s="4">
        <v>0</v>
      </c>
      <c r="J32459" t="str">
        <f>+VLOOKUP(A32459,[1]Outliers!$L:$N,3,0)</f>
        <v>Normal</v>
      </c>
    </row>
    <row r="32460" spans="1:10" x14ac:dyDescent="0.3">
      <c r="A32460" s="2">
        <v>12788246</v>
      </c>
      <c r="B32460" s="4">
        <v>0</v>
      </c>
      <c r="C32460" s="4">
        <v>1</v>
      </c>
      <c r="D32460" s="4">
        <v>0</v>
      </c>
      <c r="E32460" s="4">
        <v>0</v>
      </c>
      <c r="F32460" s="4">
        <v>0</v>
      </c>
      <c r="G32460" s="4">
        <v>0</v>
      </c>
      <c r="H32460" s="4">
        <v>0</v>
      </c>
      <c r="I32460" s="4">
        <v>0</v>
      </c>
      <c r="J32460" t="str">
        <f>+VLOOKUP(A32460,[1]Outliers!$L:$N,3,0)</f>
        <v>Normal</v>
      </c>
    </row>
    <row r="32461" spans="1:10" x14ac:dyDescent="0.3">
      <c r="A32461" s="2">
        <v>14356544</v>
      </c>
      <c r="B32461" s="4">
        <v>0</v>
      </c>
      <c r="C32461" s="4">
        <v>0</v>
      </c>
      <c r="D32461" s="4">
        <v>0</v>
      </c>
      <c r="E32461" s="4">
        <v>0</v>
      </c>
      <c r="F32461" s="4">
        <v>1</v>
      </c>
      <c r="G32461" s="4">
        <v>0</v>
      </c>
      <c r="H32461" s="4">
        <v>0</v>
      </c>
      <c r="I32461" s="4">
        <v>0</v>
      </c>
      <c r="J32461" t="str">
        <f>+VLOOKUP(A32461,[1]Outliers!$L:$N,3,0)</f>
        <v>Normal</v>
      </c>
    </row>
    <row r="32462" spans="1:10" x14ac:dyDescent="0.3">
      <c r="A32462" s="2">
        <v>13346432</v>
      </c>
      <c r="B32462" s="4">
        <v>0</v>
      </c>
      <c r="C32462" s="4">
        <v>0</v>
      </c>
      <c r="D32462" s="4">
        <v>0</v>
      </c>
      <c r="E32462" s="4">
        <v>0</v>
      </c>
      <c r="F32462" s="4">
        <v>1</v>
      </c>
      <c r="G32462" s="4">
        <v>0</v>
      </c>
      <c r="H32462" s="4">
        <v>0</v>
      </c>
      <c r="I32462" s="4">
        <v>0</v>
      </c>
      <c r="J32462" t="str">
        <f>+VLOOKUP(A32462,[1]Outliers!$L:$N,3,0)</f>
        <v>Normal</v>
      </c>
    </row>
    <row r="32463" spans="1:10" x14ac:dyDescent="0.3">
      <c r="A32463" s="2">
        <v>14373262</v>
      </c>
      <c r="B32463" s="4">
        <v>0</v>
      </c>
      <c r="C32463" s="4">
        <v>0</v>
      </c>
      <c r="D32463" s="4">
        <v>0</v>
      </c>
      <c r="E32463" s="4">
        <v>0</v>
      </c>
      <c r="F32463" s="4">
        <v>0</v>
      </c>
      <c r="G32463" s="4">
        <v>0</v>
      </c>
      <c r="H32463" s="4">
        <v>0</v>
      </c>
      <c r="I32463" s="4">
        <v>1</v>
      </c>
      <c r="J32463" t="str">
        <f>+VLOOKUP(A32463,[1]Outliers!$L:$N,3,0)</f>
        <v>Normal</v>
      </c>
    </row>
    <row r="32464" spans="1:10" x14ac:dyDescent="0.3">
      <c r="A32464" s="2">
        <v>12788262</v>
      </c>
      <c r="B32464" s="4">
        <v>0</v>
      </c>
      <c r="C32464" s="4">
        <v>0</v>
      </c>
      <c r="D32464" s="4">
        <v>0</v>
      </c>
      <c r="E32464" s="4">
        <v>0</v>
      </c>
      <c r="F32464" s="4">
        <v>1</v>
      </c>
      <c r="G32464" s="4">
        <v>0</v>
      </c>
      <c r="H32464" s="4">
        <v>0</v>
      </c>
      <c r="I32464" s="4">
        <v>0</v>
      </c>
      <c r="J32464" t="e">
        <f>+VLOOKUP(A32464,[1]Outliers!$L:$N,3,0)</f>
        <v>#N/A</v>
      </c>
    </row>
    <row r="32465" spans="1:10" x14ac:dyDescent="0.3">
      <c r="A32465" s="2">
        <v>13843230</v>
      </c>
      <c r="B32465" s="4">
        <v>0</v>
      </c>
      <c r="C32465" s="4">
        <v>0</v>
      </c>
      <c r="D32465" s="4">
        <v>0</v>
      </c>
      <c r="E32465" s="4">
        <v>0</v>
      </c>
      <c r="F32465" s="4">
        <v>1</v>
      </c>
      <c r="G32465" s="4">
        <v>0</v>
      </c>
      <c r="H32465" s="4">
        <v>0</v>
      </c>
      <c r="I32465" s="4">
        <v>0</v>
      </c>
      <c r="J32465" t="str">
        <f>+VLOOKUP(A32465,[1]Outliers!$L:$N,3,0)</f>
        <v>Normal</v>
      </c>
    </row>
    <row r="32466" spans="1:10" x14ac:dyDescent="0.3">
      <c r="A32466" s="2">
        <v>13347932</v>
      </c>
      <c r="B32466" s="4">
        <v>1</v>
      </c>
      <c r="C32466" s="4">
        <v>0</v>
      </c>
      <c r="D32466" s="4">
        <v>0</v>
      </c>
      <c r="E32466" s="4">
        <v>0</v>
      </c>
      <c r="F32466" s="4">
        <v>0</v>
      </c>
      <c r="G32466" s="4">
        <v>0</v>
      </c>
      <c r="H32466" s="4">
        <v>0</v>
      </c>
      <c r="I32466" s="4">
        <v>0</v>
      </c>
      <c r="J32466" t="str">
        <f>+VLOOKUP(A32466,[1]Outliers!$L:$N,3,0)</f>
        <v>Normal</v>
      </c>
    </row>
    <row r="32467" spans="1:10" x14ac:dyDescent="0.3">
      <c r="A32467" s="2">
        <v>13848745</v>
      </c>
      <c r="B32467" s="4">
        <v>0</v>
      </c>
      <c r="C32467" s="4">
        <v>1</v>
      </c>
      <c r="D32467" s="4">
        <v>0</v>
      </c>
      <c r="E32467" s="4">
        <v>0</v>
      </c>
      <c r="F32467" s="4">
        <v>0</v>
      </c>
      <c r="G32467" s="4">
        <v>0</v>
      </c>
      <c r="H32467" s="4">
        <v>0</v>
      </c>
      <c r="I32467" s="4">
        <v>0</v>
      </c>
      <c r="J32467" t="str">
        <f>+VLOOKUP(A32467,[1]Outliers!$L:$N,3,0)</f>
        <v>Normal</v>
      </c>
    </row>
    <row r="32468" spans="1:10" x14ac:dyDescent="0.3">
      <c r="A32468" s="2">
        <v>12341534</v>
      </c>
      <c r="B32468" s="4">
        <v>0</v>
      </c>
      <c r="C32468" s="4">
        <v>1</v>
      </c>
      <c r="D32468" s="4">
        <v>0</v>
      </c>
      <c r="E32468" s="4">
        <v>0</v>
      </c>
      <c r="F32468" s="4">
        <v>0</v>
      </c>
      <c r="G32468" s="4">
        <v>0</v>
      </c>
      <c r="H32468" s="4">
        <v>0</v>
      </c>
      <c r="I32468" s="4">
        <v>0</v>
      </c>
      <c r="J32468" t="str">
        <f>+VLOOKUP(A32468,[1]Outliers!$L:$N,3,0)</f>
        <v>Normal</v>
      </c>
    </row>
    <row r="32469" spans="1:10" x14ac:dyDescent="0.3">
      <c r="A32469" s="2">
        <v>13081581</v>
      </c>
      <c r="B32469" s="4">
        <v>0</v>
      </c>
      <c r="C32469" s="4">
        <v>1</v>
      </c>
      <c r="D32469" s="4">
        <v>0</v>
      </c>
      <c r="E32469" s="4">
        <v>0</v>
      </c>
      <c r="F32469" s="4">
        <v>0</v>
      </c>
      <c r="G32469" s="4">
        <v>0</v>
      </c>
      <c r="H32469" s="4">
        <v>0</v>
      </c>
      <c r="I32469" s="4">
        <v>0</v>
      </c>
      <c r="J32469" t="str">
        <f>+VLOOKUP(A32469,[1]Outliers!$L:$N,3,0)</f>
        <v>Normal</v>
      </c>
    </row>
    <row r="32470" spans="1:10" x14ac:dyDescent="0.3">
      <c r="A32470" s="2">
        <v>13348064</v>
      </c>
      <c r="B32470" s="4">
        <v>0</v>
      </c>
      <c r="C32470" s="4">
        <v>1</v>
      </c>
      <c r="D32470" s="4">
        <v>0</v>
      </c>
      <c r="E32470" s="4">
        <v>0</v>
      </c>
      <c r="F32470" s="4">
        <v>0</v>
      </c>
      <c r="G32470" s="4">
        <v>0</v>
      </c>
      <c r="H32470" s="4">
        <v>0</v>
      </c>
      <c r="I32470" s="4">
        <v>0</v>
      </c>
      <c r="J32470" t="str">
        <f>+VLOOKUP(A32470,[1]Outliers!$L:$N,3,0)</f>
        <v>Normal</v>
      </c>
    </row>
    <row r="32471" spans="1:10" x14ac:dyDescent="0.3">
      <c r="A32471" s="2">
        <v>12184218</v>
      </c>
      <c r="B32471" s="4">
        <v>0</v>
      </c>
      <c r="C32471" s="4">
        <v>1</v>
      </c>
      <c r="D32471" s="4">
        <v>0</v>
      </c>
      <c r="E32471" s="4">
        <v>0</v>
      </c>
      <c r="F32471" s="4">
        <v>0</v>
      </c>
      <c r="G32471" s="4">
        <v>0</v>
      </c>
      <c r="H32471" s="4">
        <v>0</v>
      </c>
      <c r="I32471" s="4">
        <v>0</v>
      </c>
      <c r="J32471" t="str">
        <f>+VLOOKUP(A32471,[1]Outliers!$L:$N,3,0)</f>
        <v>Normal</v>
      </c>
    </row>
    <row r="32472" spans="1:10" x14ac:dyDescent="0.3">
      <c r="A32472" s="2">
        <v>13348347</v>
      </c>
      <c r="B32472" s="4">
        <v>1</v>
      </c>
      <c r="C32472" s="4">
        <v>0</v>
      </c>
      <c r="D32472" s="4">
        <v>0</v>
      </c>
      <c r="E32472" s="4">
        <v>0</v>
      </c>
      <c r="F32472" s="4">
        <v>0</v>
      </c>
      <c r="G32472" s="4">
        <v>0</v>
      </c>
      <c r="H32472" s="4">
        <v>0</v>
      </c>
      <c r="I32472" s="4">
        <v>0</v>
      </c>
      <c r="J32472" t="str">
        <f>+VLOOKUP(A32472,[1]Outliers!$L:$N,3,0)</f>
        <v>Normal</v>
      </c>
    </row>
    <row r="32473" spans="1:10" x14ac:dyDescent="0.3">
      <c r="A32473" s="2">
        <v>13869214</v>
      </c>
      <c r="B32473" s="4">
        <v>0</v>
      </c>
      <c r="C32473" s="4">
        <v>1</v>
      </c>
      <c r="D32473" s="4">
        <v>0</v>
      </c>
      <c r="E32473" s="4">
        <v>0</v>
      </c>
      <c r="F32473" s="4">
        <v>0</v>
      </c>
      <c r="G32473" s="4">
        <v>0</v>
      </c>
      <c r="H32473" s="4">
        <v>0</v>
      </c>
      <c r="I32473" s="4">
        <v>0</v>
      </c>
      <c r="J32473" t="str">
        <f>+VLOOKUP(A32473,[1]Outliers!$L:$N,3,0)</f>
        <v>Normal</v>
      </c>
    </row>
    <row r="32474" spans="1:10" x14ac:dyDescent="0.3">
      <c r="A32474" s="2">
        <v>12544376</v>
      </c>
      <c r="B32474" s="4">
        <v>0</v>
      </c>
      <c r="C32474" s="4">
        <v>0</v>
      </c>
      <c r="D32474" s="4">
        <v>0</v>
      </c>
      <c r="E32474" s="4">
        <v>0</v>
      </c>
      <c r="F32474" s="4">
        <v>1</v>
      </c>
      <c r="G32474" s="4">
        <v>0</v>
      </c>
      <c r="H32474" s="4">
        <v>0</v>
      </c>
      <c r="I32474" s="4">
        <v>0</v>
      </c>
      <c r="J32474" t="str">
        <f>+VLOOKUP(A32474,[1]Outliers!$L:$N,3,0)</f>
        <v>Normal</v>
      </c>
    </row>
    <row r="32475" spans="1:10" x14ac:dyDescent="0.3">
      <c r="A32475" s="2">
        <v>12186685</v>
      </c>
      <c r="B32475" s="4">
        <v>0</v>
      </c>
      <c r="C32475" s="4">
        <v>1</v>
      </c>
      <c r="D32475" s="4">
        <v>0</v>
      </c>
      <c r="E32475" s="4">
        <v>0</v>
      </c>
      <c r="F32475" s="4">
        <v>0</v>
      </c>
      <c r="G32475" s="4">
        <v>0</v>
      </c>
      <c r="H32475" s="4">
        <v>0</v>
      </c>
      <c r="I32475" s="4">
        <v>0</v>
      </c>
      <c r="J32475" t="str">
        <f>+VLOOKUP(A32475,[1]Outliers!$L:$N,3,0)</f>
        <v>Normal</v>
      </c>
    </row>
    <row r="32476" spans="1:10" x14ac:dyDescent="0.3">
      <c r="A32476" s="2">
        <v>12386495</v>
      </c>
      <c r="B32476" s="4">
        <v>0</v>
      </c>
      <c r="C32476" s="4">
        <v>0</v>
      </c>
      <c r="D32476" s="4">
        <v>1</v>
      </c>
      <c r="E32476" s="4">
        <v>0</v>
      </c>
      <c r="F32476" s="4">
        <v>0</v>
      </c>
      <c r="G32476" s="4">
        <v>0</v>
      </c>
      <c r="H32476" s="4">
        <v>0</v>
      </c>
      <c r="I32476" s="4">
        <v>0</v>
      </c>
      <c r="J32476" t="str">
        <f>+VLOOKUP(A32476,[1]Outliers!$L:$N,3,0)</f>
        <v>Normal</v>
      </c>
    </row>
    <row r="32477" spans="1:10" x14ac:dyDescent="0.3">
      <c r="A32477" s="2">
        <v>12707575</v>
      </c>
      <c r="B32477" s="4">
        <v>0</v>
      </c>
      <c r="C32477" s="4">
        <v>1</v>
      </c>
      <c r="D32477" s="4">
        <v>0</v>
      </c>
      <c r="E32477" s="4">
        <v>0</v>
      </c>
      <c r="F32477" s="4">
        <v>0</v>
      </c>
      <c r="G32477" s="4">
        <v>0</v>
      </c>
      <c r="H32477" s="4">
        <v>0</v>
      </c>
      <c r="I32477" s="4">
        <v>0</v>
      </c>
      <c r="J32477" t="str">
        <f>+VLOOKUP(A32477,[1]Outliers!$L:$N,3,0)</f>
        <v>Normal</v>
      </c>
    </row>
    <row r="32478" spans="1:10" x14ac:dyDescent="0.3">
      <c r="A32478" s="2">
        <v>12546086</v>
      </c>
      <c r="B32478" s="4">
        <v>0</v>
      </c>
      <c r="C32478" s="4">
        <v>0</v>
      </c>
      <c r="D32478" s="4">
        <v>0</v>
      </c>
      <c r="E32478" s="4">
        <v>1</v>
      </c>
      <c r="F32478" s="4">
        <v>0</v>
      </c>
      <c r="G32478" s="4">
        <v>0</v>
      </c>
      <c r="H32478" s="4">
        <v>0</v>
      </c>
      <c r="I32478" s="4">
        <v>0</v>
      </c>
      <c r="J32478" t="str">
        <f>+VLOOKUP(A32478,[1]Outliers!$L:$N,3,0)</f>
        <v>Normal</v>
      </c>
    </row>
    <row r="32479" spans="1:10" x14ac:dyDescent="0.3">
      <c r="A32479" s="2">
        <v>13915809</v>
      </c>
      <c r="B32479" s="4">
        <v>0</v>
      </c>
      <c r="C32479" s="4">
        <v>1</v>
      </c>
      <c r="D32479" s="4">
        <v>0</v>
      </c>
      <c r="E32479" s="4">
        <v>0</v>
      </c>
      <c r="F32479" s="4">
        <v>0</v>
      </c>
      <c r="G32479" s="4">
        <v>0</v>
      </c>
      <c r="H32479" s="4">
        <v>0</v>
      </c>
      <c r="I32479" s="4">
        <v>0</v>
      </c>
      <c r="J32479" t="str">
        <f>+VLOOKUP(A32479,[1]Outliers!$L:$N,3,0)</f>
        <v>Normal</v>
      </c>
    </row>
    <row r="32480" spans="1:10" x14ac:dyDescent="0.3">
      <c r="A32480" s="2">
        <v>13349583</v>
      </c>
      <c r="B32480" s="4">
        <v>0</v>
      </c>
      <c r="C32480" s="4">
        <v>1</v>
      </c>
      <c r="D32480" s="4">
        <v>0</v>
      </c>
      <c r="E32480" s="4">
        <v>0</v>
      </c>
      <c r="F32480" s="4">
        <v>0</v>
      </c>
      <c r="G32480" s="4">
        <v>0</v>
      </c>
      <c r="H32480" s="4">
        <v>0</v>
      </c>
      <c r="I32480" s="4">
        <v>0</v>
      </c>
      <c r="J32480" t="str">
        <f>+VLOOKUP(A32480,[1]Outliers!$L:$N,3,0)</f>
        <v>Normal</v>
      </c>
    </row>
    <row r="32481" spans="1:10" x14ac:dyDescent="0.3">
      <c r="A32481" s="2">
        <v>13936483</v>
      </c>
      <c r="B32481" s="4">
        <v>1</v>
      </c>
      <c r="C32481" s="4">
        <v>0</v>
      </c>
      <c r="D32481" s="4">
        <v>0</v>
      </c>
      <c r="E32481" s="4">
        <v>0</v>
      </c>
      <c r="F32481" s="4">
        <v>0</v>
      </c>
      <c r="G32481" s="4">
        <v>0</v>
      </c>
      <c r="H32481" s="4">
        <v>0</v>
      </c>
      <c r="I32481" s="4">
        <v>0</v>
      </c>
      <c r="J32481" t="str">
        <f>+VLOOKUP(A32481,[1]Outliers!$L:$N,3,0)</f>
        <v>Normal</v>
      </c>
    </row>
    <row r="32482" spans="1:10" x14ac:dyDescent="0.3">
      <c r="A32482" s="2">
        <v>12790849</v>
      </c>
      <c r="B32482" s="4">
        <v>0</v>
      </c>
      <c r="C32482" s="4">
        <v>0</v>
      </c>
      <c r="D32482" s="4">
        <v>0</v>
      </c>
      <c r="E32482" s="4">
        <v>0</v>
      </c>
      <c r="F32482" s="4">
        <v>1</v>
      </c>
      <c r="G32482" s="4">
        <v>0</v>
      </c>
      <c r="H32482" s="4">
        <v>0</v>
      </c>
      <c r="I32482" s="4">
        <v>0</v>
      </c>
      <c r="J32482" t="str">
        <f>+VLOOKUP(A32482,[1]Outliers!$L:$N,3,0)</f>
        <v>Normal</v>
      </c>
    </row>
    <row r="32483" spans="1:10" x14ac:dyDescent="0.3">
      <c r="A32483" s="2">
        <v>13111861</v>
      </c>
      <c r="B32483" s="4">
        <v>0</v>
      </c>
      <c r="C32483" s="4">
        <v>1</v>
      </c>
      <c r="D32483" s="4">
        <v>0</v>
      </c>
      <c r="E32483" s="4">
        <v>0</v>
      </c>
      <c r="F32483" s="4">
        <v>0</v>
      </c>
      <c r="G32483" s="4">
        <v>0</v>
      </c>
      <c r="H32483" s="4">
        <v>0</v>
      </c>
      <c r="I32483" s="4">
        <v>0</v>
      </c>
      <c r="J32483" t="str">
        <f>+VLOOKUP(A32483,[1]Outliers!$L:$N,3,0)</f>
        <v>Normal</v>
      </c>
    </row>
    <row r="32484" spans="1:10" x14ac:dyDescent="0.3">
      <c r="A32484" s="2">
        <v>12792016</v>
      </c>
      <c r="B32484" s="4">
        <v>0</v>
      </c>
      <c r="C32484" s="4">
        <v>1</v>
      </c>
      <c r="D32484" s="4">
        <v>0</v>
      </c>
      <c r="E32484" s="4">
        <v>0</v>
      </c>
      <c r="F32484" s="4">
        <v>0</v>
      </c>
      <c r="G32484" s="4">
        <v>0</v>
      </c>
      <c r="H32484" s="4">
        <v>0</v>
      </c>
      <c r="I32484" s="4">
        <v>0</v>
      </c>
      <c r="J32484" t="str">
        <f>+VLOOKUP(A32484,[1]Outliers!$L:$N,3,0)</f>
        <v>Normal</v>
      </c>
    </row>
    <row r="32485" spans="1:10" x14ac:dyDescent="0.3">
      <c r="A32485" s="2">
        <v>12012426</v>
      </c>
      <c r="B32485" s="4">
        <v>0</v>
      </c>
      <c r="C32485" s="4">
        <v>1</v>
      </c>
      <c r="D32485" s="4">
        <v>0</v>
      </c>
      <c r="E32485" s="4">
        <v>0</v>
      </c>
      <c r="F32485" s="4">
        <v>0</v>
      </c>
      <c r="G32485" s="4">
        <v>0</v>
      </c>
      <c r="H32485" s="4">
        <v>0</v>
      </c>
      <c r="I32485" s="4">
        <v>0</v>
      </c>
      <c r="J32485" t="str">
        <f>+VLOOKUP(A32485,[1]Outliers!$L:$N,3,0)</f>
        <v>Normal</v>
      </c>
    </row>
    <row r="32486" spans="1:10" x14ac:dyDescent="0.3">
      <c r="A32486" s="2">
        <v>12546375</v>
      </c>
      <c r="B32486" s="4">
        <v>0</v>
      </c>
      <c r="C32486" s="4">
        <v>1</v>
      </c>
      <c r="D32486" s="4">
        <v>0</v>
      </c>
      <c r="E32486" s="4">
        <v>0</v>
      </c>
      <c r="F32486" s="4">
        <v>0</v>
      </c>
      <c r="G32486" s="4">
        <v>0</v>
      </c>
      <c r="H32486" s="4">
        <v>0</v>
      </c>
      <c r="I32486" s="4">
        <v>0</v>
      </c>
      <c r="J32486" t="str">
        <f>+VLOOKUP(A32486,[1]Outliers!$L:$N,3,0)</f>
        <v>Normal</v>
      </c>
    </row>
    <row r="32487" spans="1:10" x14ac:dyDescent="0.3">
      <c r="A32487" s="2">
        <v>12713632</v>
      </c>
      <c r="B32487" s="4">
        <v>0</v>
      </c>
      <c r="C32487" s="4">
        <v>1</v>
      </c>
      <c r="D32487" s="4">
        <v>0</v>
      </c>
      <c r="E32487" s="4">
        <v>0</v>
      </c>
      <c r="F32487" s="4">
        <v>0</v>
      </c>
      <c r="G32487" s="4">
        <v>0</v>
      </c>
      <c r="H32487" s="4">
        <v>0</v>
      </c>
      <c r="I32487" s="4">
        <v>0</v>
      </c>
      <c r="J32487" t="str">
        <f>+VLOOKUP(A32487,[1]Outliers!$L:$N,3,0)</f>
        <v>Normal</v>
      </c>
    </row>
    <row r="32488" spans="1:10" x14ac:dyDescent="0.3">
      <c r="A32488" s="2">
        <v>12312950</v>
      </c>
      <c r="B32488" s="4">
        <v>0</v>
      </c>
      <c r="C32488" s="4">
        <v>1</v>
      </c>
      <c r="D32488" s="4">
        <v>0</v>
      </c>
      <c r="E32488" s="4">
        <v>0</v>
      </c>
      <c r="F32488" s="4">
        <v>0</v>
      </c>
      <c r="G32488" s="4">
        <v>0</v>
      </c>
      <c r="H32488" s="4">
        <v>0</v>
      </c>
      <c r="I32488" s="4">
        <v>0</v>
      </c>
      <c r="J32488" t="str">
        <f>+VLOOKUP(A32488,[1]Outliers!$L:$N,3,0)</f>
        <v>Normal</v>
      </c>
    </row>
    <row r="32489" spans="1:10" x14ac:dyDescent="0.3">
      <c r="A32489" s="2">
        <v>13120522</v>
      </c>
      <c r="B32489" s="4">
        <v>0</v>
      </c>
      <c r="C32489" s="4">
        <v>1</v>
      </c>
      <c r="D32489" s="4">
        <v>0</v>
      </c>
      <c r="E32489" s="4">
        <v>0</v>
      </c>
      <c r="F32489" s="4">
        <v>0</v>
      </c>
      <c r="G32489" s="4">
        <v>0</v>
      </c>
      <c r="H32489" s="4">
        <v>0</v>
      </c>
      <c r="I32489" s="4">
        <v>0</v>
      </c>
      <c r="J32489" t="str">
        <f>+VLOOKUP(A32489,[1]Outliers!$L:$N,3,0)</f>
        <v>Normal</v>
      </c>
    </row>
    <row r="32490" spans="1:10" x14ac:dyDescent="0.3">
      <c r="A32490" s="2">
        <v>13351200</v>
      </c>
      <c r="B32490" s="4">
        <v>0</v>
      </c>
      <c r="C32490" s="4">
        <v>0</v>
      </c>
      <c r="D32490" s="4">
        <v>0</v>
      </c>
      <c r="E32490" s="4">
        <v>1</v>
      </c>
      <c r="F32490" s="4">
        <v>0</v>
      </c>
      <c r="G32490" s="4">
        <v>0</v>
      </c>
      <c r="H32490" s="4">
        <v>0</v>
      </c>
      <c r="I32490" s="4">
        <v>0</v>
      </c>
      <c r="J32490" t="str">
        <f>+VLOOKUP(A32490,[1]Outliers!$L:$N,3,0)</f>
        <v>Normal</v>
      </c>
    </row>
    <row r="32491" spans="1:10" x14ac:dyDescent="0.3">
      <c r="A32491" s="2">
        <v>13983358</v>
      </c>
      <c r="B32491" s="4">
        <v>0</v>
      </c>
      <c r="C32491" s="4">
        <v>1</v>
      </c>
      <c r="D32491" s="4">
        <v>0</v>
      </c>
      <c r="E32491" s="4">
        <v>0</v>
      </c>
      <c r="F32491" s="4">
        <v>0</v>
      </c>
      <c r="G32491" s="4">
        <v>0</v>
      </c>
      <c r="H32491" s="4">
        <v>0</v>
      </c>
      <c r="I32491" s="4">
        <v>0</v>
      </c>
      <c r="J32491" t="str">
        <f>+VLOOKUP(A32491,[1]Outliers!$L:$N,3,0)</f>
        <v>Normal</v>
      </c>
    </row>
    <row r="32492" spans="1:10" x14ac:dyDescent="0.3">
      <c r="A32492" s="2">
        <v>13351242</v>
      </c>
      <c r="B32492" s="4">
        <v>0</v>
      </c>
      <c r="C32492" s="4">
        <v>0</v>
      </c>
      <c r="D32492" s="4">
        <v>0</v>
      </c>
      <c r="E32492" s="4">
        <v>0</v>
      </c>
      <c r="F32492" s="4">
        <v>1</v>
      </c>
      <c r="G32492" s="4">
        <v>0</v>
      </c>
      <c r="H32492" s="4">
        <v>0</v>
      </c>
      <c r="I32492" s="4">
        <v>0</v>
      </c>
      <c r="J32492" t="str">
        <f>+VLOOKUP(A32492,[1]Outliers!$L:$N,3,0)</f>
        <v>Normal</v>
      </c>
    </row>
    <row r="32493" spans="1:10" x14ac:dyDescent="0.3">
      <c r="A32493" s="2">
        <v>11997290</v>
      </c>
      <c r="B32493" s="4">
        <v>0</v>
      </c>
      <c r="C32493" s="4">
        <v>0</v>
      </c>
      <c r="D32493" s="4">
        <v>0</v>
      </c>
      <c r="E32493" s="4">
        <v>1</v>
      </c>
      <c r="F32493" s="4">
        <v>0</v>
      </c>
      <c r="G32493" s="4">
        <v>0</v>
      </c>
      <c r="H32493" s="4">
        <v>0</v>
      </c>
      <c r="I32493" s="4">
        <v>0</v>
      </c>
      <c r="J32493" t="str">
        <f>+VLOOKUP(A32493,[1]Outliers!$L:$N,3,0)</f>
        <v>Normal</v>
      </c>
    </row>
    <row r="32494" spans="1:10" x14ac:dyDescent="0.3">
      <c r="A32494" s="2">
        <v>12547189</v>
      </c>
      <c r="B32494" s="4">
        <v>1</v>
      </c>
      <c r="C32494" s="4">
        <v>0</v>
      </c>
      <c r="D32494" s="4">
        <v>0</v>
      </c>
      <c r="E32494" s="4">
        <v>0</v>
      </c>
      <c r="F32494" s="4">
        <v>0</v>
      </c>
      <c r="G32494" s="4">
        <v>0</v>
      </c>
      <c r="H32494" s="4">
        <v>0</v>
      </c>
      <c r="I32494" s="4">
        <v>0</v>
      </c>
      <c r="J32494" t="str">
        <f>+VLOOKUP(A32494,[1]Outliers!$L:$N,3,0)</f>
        <v>Normal</v>
      </c>
    </row>
    <row r="32495" spans="1:10" x14ac:dyDescent="0.3">
      <c r="A32495" s="2">
        <v>13126254</v>
      </c>
      <c r="B32495" s="4">
        <v>0</v>
      </c>
      <c r="C32495" s="4">
        <v>1</v>
      </c>
      <c r="D32495" s="4">
        <v>0</v>
      </c>
      <c r="E32495" s="4">
        <v>0</v>
      </c>
      <c r="F32495" s="4">
        <v>0</v>
      </c>
      <c r="G32495" s="4">
        <v>0</v>
      </c>
      <c r="H32495" s="4">
        <v>0</v>
      </c>
      <c r="I32495" s="4">
        <v>0</v>
      </c>
      <c r="J32495" t="str">
        <f>+VLOOKUP(A32495,[1]Outliers!$L:$N,3,0)</f>
        <v>Normal</v>
      </c>
    </row>
    <row r="32496" spans="1:10" x14ac:dyDescent="0.3">
      <c r="A32496" s="2">
        <v>12547358</v>
      </c>
      <c r="B32496" s="4">
        <v>0</v>
      </c>
      <c r="C32496" s="4">
        <v>0</v>
      </c>
      <c r="D32496" s="4">
        <v>1</v>
      </c>
      <c r="E32496" s="4">
        <v>0</v>
      </c>
      <c r="F32496" s="4">
        <v>0</v>
      </c>
      <c r="G32496" s="4">
        <v>0</v>
      </c>
      <c r="H32496" s="4">
        <v>0</v>
      </c>
      <c r="I32496" s="4">
        <v>0</v>
      </c>
      <c r="J32496" t="str">
        <f>+VLOOKUP(A32496,[1]Outliers!$L:$N,3,0)</f>
        <v>Normal</v>
      </c>
    </row>
    <row r="32497" spans="1:10" x14ac:dyDescent="0.3">
      <c r="A32497" s="2">
        <v>12719496</v>
      </c>
      <c r="B32497" s="4">
        <v>0</v>
      </c>
      <c r="C32497" s="4">
        <v>0</v>
      </c>
      <c r="D32497" s="4">
        <v>0</v>
      </c>
      <c r="E32497" s="4">
        <v>1</v>
      </c>
      <c r="F32497" s="4">
        <v>0</v>
      </c>
      <c r="G32497" s="4">
        <v>0</v>
      </c>
      <c r="H32497" s="4">
        <v>0</v>
      </c>
      <c r="I32497" s="4">
        <v>0</v>
      </c>
      <c r="J32497" t="str">
        <f>+VLOOKUP(A32497,[1]Outliers!$L:$N,3,0)</f>
        <v>Normal</v>
      </c>
    </row>
    <row r="32498" spans="1:10" x14ac:dyDescent="0.3">
      <c r="A32498" s="2">
        <v>12341867</v>
      </c>
      <c r="B32498" s="4">
        <v>0</v>
      </c>
      <c r="C32498" s="4">
        <v>1</v>
      </c>
      <c r="D32498" s="4">
        <v>0</v>
      </c>
      <c r="E32498" s="4">
        <v>0</v>
      </c>
      <c r="F32498" s="4">
        <v>0</v>
      </c>
      <c r="G32498" s="4">
        <v>0</v>
      </c>
      <c r="H32498" s="4">
        <v>0</v>
      </c>
      <c r="I32498" s="4">
        <v>0</v>
      </c>
      <c r="J32498" t="str">
        <f>+VLOOKUP(A32498,[1]Outliers!$L:$N,3,0)</f>
        <v>Normal</v>
      </c>
    </row>
    <row r="32499" spans="1:10" x14ac:dyDescent="0.3">
      <c r="A32499" s="2">
        <v>12724804</v>
      </c>
      <c r="B32499" s="4">
        <v>0</v>
      </c>
      <c r="C32499" s="4">
        <v>1</v>
      </c>
      <c r="D32499" s="4">
        <v>0</v>
      </c>
      <c r="E32499" s="4">
        <v>0</v>
      </c>
      <c r="F32499" s="4">
        <v>0</v>
      </c>
      <c r="G32499" s="4">
        <v>0</v>
      </c>
      <c r="H32499" s="4">
        <v>0</v>
      </c>
      <c r="I32499" s="4">
        <v>0</v>
      </c>
      <c r="J32499" t="str">
        <f>+VLOOKUP(A32499,[1]Outliers!$L:$N,3,0)</f>
        <v>Normal</v>
      </c>
    </row>
    <row r="32500" spans="1:10" x14ac:dyDescent="0.3">
      <c r="A32500" s="2">
        <v>12547940</v>
      </c>
      <c r="B32500" s="4">
        <v>1</v>
      </c>
      <c r="C32500" s="4">
        <v>0</v>
      </c>
      <c r="D32500" s="4">
        <v>0</v>
      </c>
      <c r="E32500" s="4">
        <v>0</v>
      </c>
      <c r="F32500" s="4">
        <v>0</v>
      </c>
      <c r="G32500" s="4">
        <v>0</v>
      </c>
      <c r="H32500" s="4">
        <v>0</v>
      </c>
      <c r="I32500" s="4">
        <v>0</v>
      </c>
      <c r="J32500" t="e">
        <f>+VLOOKUP(A32500,[1]Outliers!$L:$N,3,0)</f>
        <v>#N/A</v>
      </c>
    </row>
    <row r="32501" spans="1:10" x14ac:dyDescent="0.3">
      <c r="A32501" s="2">
        <v>13130636</v>
      </c>
      <c r="B32501" s="4">
        <v>0</v>
      </c>
      <c r="C32501" s="4">
        <v>1</v>
      </c>
      <c r="D32501" s="4">
        <v>0</v>
      </c>
      <c r="E32501" s="4">
        <v>0</v>
      </c>
      <c r="F32501" s="4">
        <v>0</v>
      </c>
      <c r="G32501" s="4">
        <v>0</v>
      </c>
      <c r="H32501" s="4">
        <v>0</v>
      </c>
      <c r="I32501" s="4">
        <v>0</v>
      </c>
      <c r="J32501" t="str">
        <f>+VLOOKUP(A32501,[1]Outliers!$L:$N,3,0)</f>
        <v>Normal</v>
      </c>
    </row>
    <row r="32502" spans="1:10" x14ac:dyDescent="0.3">
      <c r="A32502" s="2">
        <v>12387102</v>
      </c>
      <c r="B32502" s="4">
        <v>0</v>
      </c>
      <c r="C32502" s="4">
        <v>1</v>
      </c>
      <c r="D32502" s="4">
        <v>0</v>
      </c>
      <c r="E32502" s="4">
        <v>0</v>
      </c>
      <c r="F32502" s="4">
        <v>0</v>
      </c>
      <c r="G32502" s="4">
        <v>0</v>
      </c>
      <c r="H32502" s="4">
        <v>0</v>
      </c>
      <c r="I32502" s="4">
        <v>0</v>
      </c>
      <c r="J32502" t="str">
        <f>+VLOOKUP(A32502,[1]Outliers!$L:$N,3,0)</f>
        <v>Normal</v>
      </c>
    </row>
    <row r="32503" spans="1:10" x14ac:dyDescent="0.3">
      <c r="A32503" s="2">
        <v>11955762</v>
      </c>
      <c r="B32503" s="4">
        <v>0</v>
      </c>
      <c r="C32503" s="4">
        <v>1</v>
      </c>
      <c r="D32503" s="4">
        <v>0</v>
      </c>
      <c r="E32503" s="4">
        <v>0</v>
      </c>
      <c r="F32503" s="4">
        <v>0</v>
      </c>
      <c r="G32503" s="4">
        <v>0</v>
      </c>
      <c r="H32503" s="4">
        <v>0</v>
      </c>
      <c r="I32503" s="4">
        <v>0</v>
      </c>
      <c r="J32503" t="str">
        <f>+VLOOKUP(A32503,[1]Outliers!$L:$N,3,0)</f>
        <v>Normal</v>
      </c>
    </row>
    <row r="32504" spans="1:10" x14ac:dyDescent="0.3">
      <c r="A32504" s="2">
        <v>13352878</v>
      </c>
      <c r="B32504" s="4">
        <v>0</v>
      </c>
      <c r="C32504" s="4">
        <v>1</v>
      </c>
      <c r="D32504" s="4">
        <v>0</v>
      </c>
      <c r="E32504" s="4">
        <v>0</v>
      </c>
      <c r="F32504" s="4">
        <v>0</v>
      </c>
      <c r="G32504" s="4">
        <v>0</v>
      </c>
      <c r="H32504" s="4">
        <v>0</v>
      </c>
      <c r="I32504" s="4">
        <v>0</v>
      </c>
      <c r="J32504" t="str">
        <f>+VLOOKUP(A32504,[1]Outliers!$L:$N,3,0)</f>
        <v>Normal</v>
      </c>
    </row>
    <row r="32505" spans="1:10" x14ac:dyDescent="0.3">
      <c r="A32505" s="2">
        <v>12369186</v>
      </c>
      <c r="B32505" s="4">
        <v>1</v>
      </c>
      <c r="C32505" s="4">
        <v>0</v>
      </c>
      <c r="D32505" s="4">
        <v>0</v>
      </c>
      <c r="E32505" s="4">
        <v>0</v>
      </c>
      <c r="F32505" s="4">
        <v>0</v>
      </c>
      <c r="G32505" s="4">
        <v>0</v>
      </c>
      <c r="H32505" s="4">
        <v>0</v>
      </c>
      <c r="I32505" s="4">
        <v>0</v>
      </c>
      <c r="J32505" t="str">
        <f>+VLOOKUP(A32505,[1]Outliers!$L:$N,3,0)</f>
        <v>Normal</v>
      </c>
    </row>
    <row r="32506" spans="1:10" x14ac:dyDescent="0.3">
      <c r="A32506" s="2">
        <v>12793791</v>
      </c>
      <c r="B32506" s="4">
        <v>0</v>
      </c>
      <c r="C32506" s="4">
        <v>0</v>
      </c>
      <c r="D32506" s="4">
        <v>0</v>
      </c>
      <c r="E32506" s="4">
        <v>0</v>
      </c>
      <c r="F32506" s="4">
        <v>0</v>
      </c>
      <c r="G32506" s="4">
        <v>0</v>
      </c>
      <c r="H32506" s="4">
        <v>0</v>
      </c>
      <c r="I32506" s="4">
        <v>1</v>
      </c>
      <c r="J32506" t="str">
        <f>+VLOOKUP(A32506,[1]Outliers!$L:$N,3,0)</f>
        <v>Normal</v>
      </c>
    </row>
    <row r="32507" spans="1:10" x14ac:dyDescent="0.3">
      <c r="A32507" s="2">
        <v>12728925</v>
      </c>
      <c r="B32507" s="4">
        <v>0</v>
      </c>
      <c r="C32507" s="4">
        <v>0</v>
      </c>
      <c r="D32507" s="4">
        <v>0</v>
      </c>
      <c r="E32507" s="4">
        <v>0</v>
      </c>
      <c r="F32507" s="4">
        <v>0</v>
      </c>
      <c r="G32507" s="4">
        <v>1</v>
      </c>
      <c r="H32507" s="4">
        <v>0</v>
      </c>
      <c r="I32507" s="4">
        <v>0</v>
      </c>
      <c r="J32507" t="str">
        <f>+VLOOKUP(A32507,[1]Outliers!$L:$N,3,0)</f>
        <v>Normal</v>
      </c>
    </row>
    <row r="32508" spans="1:10" x14ac:dyDescent="0.3">
      <c r="A32508" s="2">
        <v>13353103</v>
      </c>
      <c r="B32508" s="4">
        <v>0</v>
      </c>
      <c r="C32508" s="4">
        <v>0</v>
      </c>
      <c r="D32508" s="4">
        <v>0</v>
      </c>
      <c r="E32508" s="4">
        <v>0</v>
      </c>
      <c r="F32508" s="4">
        <v>1</v>
      </c>
      <c r="G32508" s="4">
        <v>0</v>
      </c>
      <c r="H32508" s="4">
        <v>0</v>
      </c>
      <c r="I32508" s="4">
        <v>0</v>
      </c>
      <c r="J32508" t="str">
        <f>+VLOOKUP(A32508,[1]Outliers!$L:$N,3,0)</f>
        <v>Normal</v>
      </c>
    </row>
    <row r="32509" spans="1:10" x14ac:dyDescent="0.3">
      <c r="A32509" s="2">
        <v>12202348</v>
      </c>
      <c r="B32509" s="4">
        <v>0</v>
      </c>
      <c r="C32509" s="4">
        <v>1</v>
      </c>
      <c r="D32509" s="4">
        <v>0</v>
      </c>
      <c r="E32509" s="4">
        <v>0</v>
      </c>
      <c r="F32509" s="4">
        <v>0</v>
      </c>
      <c r="G32509" s="4">
        <v>0</v>
      </c>
      <c r="H32509" s="4">
        <v>0</v>
      </c>
      <c r="I32509" s="4">
        <v>0</v>
      </c>
      <c r="J32509" t="str">
        <f>+VLOOKUP(A32509,[1]Outliers!$L:$N,3,0)</f>
        <v>Normal</v>
      </c>
    </row>
    <row r="32510" spans="1:10" x14ac:dyDescent="0.3">
      <c r="A32510" s="2">
        <v>12313238</v>
      </c>
      <c r="B32510" s="4">
        <v>0</v>
      </c>
      <c r="C32510" s="4">
        <v>1</v>
      </c>
      <c r="D32510" s="4">
        <v>0</v>
      </c>
      <c r="E32510" s="4">
        <v>0</v>
      </c>
      <c r="F32510" s="4">
        <v>0</v>
      </c>
      <c r="G32510" s="4">
        <v>0</v>
      </c>
      <c r="H32510" s="4">
        <v>0</v>
      </c>
      <c r="I32510" s="4">
        <v>0</v>
      </c>
      <c r="J32510" t="str">
        <f>+VLOOKUP(A32510,[1]Outliers!$L:$N,3,0)</f>
        <v>Normal</v>
      </c>
    </row>
    <row r="32511" spans="1:10" x14ac:dyDescent="0.3">
      <c r="A32511" s="2">
        <v>14040124</v>
      </c>
      <c r="B32511" s="4">
        <v>0</v>
      </c>
      <c r="C32511" s="4">
        <v>1</v>
      </c>
      <c r="D32511" s="4">
        <v>0</v>
      </c>
      <c r="E32511" s="4">
        <v>0</v>
      </c>
      <c r="F32511" s="4">
        <v>0</v>
      </c>
      <c r="G32511" s="4">
        <v>0</v>
      </c>
      <c r="H32511" s="4">
        <v>0</v>
      </c>
      <c r="I32511" s="4">
        <v>0</v>
      </c>
      <c r="J32511" t="str">
        <f>+VLOOKUP(A32511,[1]Outliers!$L:$N,3,0)</f>
        <v>Normal</v>
      </c>
    </row>
    <row r="32512" spans="1:10" x14ac:dyDescent="0.3">
      <c r="A32512" s="2">
        <v>12548641</v>
      </c>
      <c r="B32512" s="4">
        <v>0</v>
      </c>
      <c r="C32512" s="4">
        <v>0</v>
      </c>
      <c r="D32512" s="4">
        <v>0</v>
      </c>
      <c r="E32512" s="4">
        <v>1</v>
      </c>
      <c r="F32512" s="4">
        <v>0</v>
      </c>
      <c r="G32512" s="4">
        <v>0</v>
      </c>
      <c r="H32512" s="4">
        <v>0</v>
      </c>
      <c r="I32512" s="4">
        <v>0</v>
      </c>
      <c r="J32512" t="str">
        <f>+VLOOKUP(A32512,[1]Outliers!$L:$N,3,0)</f>
        <v>Normal</v>
      </c>
    </row>
    <row r="32513" spans="1:10" x14ac:dyDescent="0.3">
      <c r="A32513" s="2">
        <v>14046537</v>
      </c>
      <c r="B32513" s="4">
        <v>0</v>
      </c>
      <c r="C32513" s="4">
        <v>1</v>
      </c>
      <c r="D32513" s="4">
        <v>0</v>
      </c>
      <c r="E32513" s="4">
        <v>0</v>
      </c>
      <c r="F32513" s="4">
        <v>0</v>
      </c>
      <c r="G32513" s="4">
        <v>0</v>
      </c>
      <c r="H32513" s="4">
        <v>0</v>
      </c>
      <c r="I32513" s="4">
        <v>0</v>
      </c>
      <c r="J32513" t="str">
        <f>+VLOOKUP(A32513,[1]Outliers!$L:$N,3,0)</f>
        <v>Normal</v>
      </c>
    </row>
    <row r="32514" spans="1:10" x14ac:dyDescent="0.3">
      <c r="A32514" s="2">
        <v>11973352</v>
      </c>
      <c r="B32514" s="4">
        <v>0</v>
      </c>
      <c r="C32514" s="4">
        <v>1</v>
      </c>
      <c r="D32514" s="4">
        <v>0</v>
      </c>
      <c r="E32514" s="4">
        <v>0</v>
      </c>
      <c r="F32514" s="4">
        <v>0</v>
      </c>
      <c r="G32514" s="4">
        <v>0</v>
      </c>
      <c r="H32514" s="4">
        <v>0</v>
      </c>
      <c r="I32514" s="4">
        <v>0</v>
      </c>
      <c r="J32514" t="str">
        <f>+VLOOKUP(A32514,[1]Outliers!$L:$N,3,0)</f>
        <v>Normal</v>
      </c>
    </row>
    <row r="32515" spans="1:10" x14ac:dyDescent="0.3">
      <c r="A32515" s="2">
        <v>14054236</v>
      </c>
      <c r="B32515" s="4">
        <v>0</v>
      </c>
      <c r="C32515" s="4">
        <v>0</v>
      </c>
      <c r="D32515" s="4">
        <v>0</v>
      </c>
      <c r="E32515" s="4">
        <v>0</v>
      </c>
      <c r="F32515" s="4">
        <v>1</v>
      </c>
      <c r="G32515" s="4">
        <v>0</v>
      </c>
      <c r="H32515" s="4">
        <v>0</v>
      </c>
      <c r="I32515" s="4">
        <v>0</v>
      </c>
      <c r="J32515" t="e">
        <f>+VLOOKUP(A32515,[1]Outliers!$L:$N,3,0)</f>
        <v>#N/A</v>
      </c>
    </row>
    <row r="32516" spans="1:10" x14ac:dyDescent="0.3">
      <c r="A32516" s="2">
        <v>13353932</v>
      </c>
      <c r="B32516" s="4">
        <v>0</v>
      </c>
      <c r="C32516" s="4">
        <v>1</v>
      </c>
      <c r="D32516" s="4">
        <v>0</v>
      </c>
      <c r="E32516" s="4">
        <v>0</v>
      </c>
      <c r="F32516" s="4">
        <v>0</v>
      </c>
      <c r="G32516" s="4">
        <v>0</v>
      </c>
      <c r="H32516" s="4">
        <v>0</v>
      </c>
      <c r="I32516" s="4">
        <v>0</v>
      </c>
      <c r="J32516" t="str">
        <f>+VLOOKUP(A32516,[1]Outliers!$L:$N,3,0)</f>
        <v>Normal</v>
      </c>
    </row>
    <row r="32517" spans="1:10" x14ac:dyDescent="0.3">
      <c r="A32517" s="2">
        <v>11997445</v>
      </c>
      <c r="B32517" s="4">
        <v>0</v>
      </c>
      <c r="C32517" s="4">
        <v>0</v>
      </c>
      <c r="D32517" s="4">
        <v>0</v>
      </c>
      <c r="E32517" s="4">
        <v>0</v>
      </c>
      <c r="F32517" s="4">
        <v>1</v>
      </c>
      <c r="G32517" s="4">
        <v>0</v>
      </c>
      <c r="H32517" s="4">
        <v>0</v>
      </c>
      <c r="I32517" s="4">
        <v>0</v>
      </c>
      <c r="J32517" t="str">
        <f>+VLOOKUP(A32517,[1]Outliers!$L:$N,3,0)</f>
        <v>Normal</v>
      </c>
    </row>
    <row r="32518" spans="1:10" x14ac:dyDescent="0.3">
      <c r="A32518" s="2">
        <v>12549047</v>
      </c>
      <c r="B32518" s="4">
        <v>0</v>
      </c>
      <c r="C32518" s="4">
        <v>1</v>
      </c>
      <c r="D32518" s="4">
        <v>0</v>
      </c>
      <c r="E32518" s="4">
        <v>0</v>
      </c>
      <c r="F32518" s="4">
        <v>0</v>
      </c>
      <c r="G32518" s="4">
        <v>0</v>
      </c>
      <c r="H32518" s="4">
        <v>0</v>
      </c>
      <c r="I32518" s="4">
        <v>0</v>
      </c>
      <c r="J32518" t="str">
        <f>+VLOOKUP(A32518,[1]Outliers!$L:$N,3,0)</f>
        <v>Normal</v>
      </c>
    </row>
    <row r="32519" spans="1:10" x14ac:dyDescent="0.3">
      <c r="A32519" s="2">
        <v>11997451</v>
      </c>
      <c r="B32519" s="4">
        <v>0</v>
      </c>
      <c r="C32519" s="4">
        <v>1</v>
      </c>
      <c r="D32519" s="4">
        <v>0</v>
      </c>
      <c r="E32519" s="4">
        <v>0</v>
      </c>
      <c r="F32519" s="4">
        <v>0</v>
      </c>
      <c r="G32519" s="4">
        <v>0</v>
      </c>
      <c r="H32519" s="4">
        <v>0</v>
      </c>
      <c r="I32519" s="4">
        <v>0</v>
      </c>
      <c r="J32519" t="str">
        <f>+VLOOKUP(A32519,[1]Outliers!$L:$N,3,0)</f>
        <v>Normal</v>
      </c>
    </row>
    <row r="32520" spans="1:10" x14ac:dyDescent="0.3">
      <c r="A32520" s="2">
        <v>13354440</v>
      </c>
      <c r="B32520" s="4">
        <v>0</v>
      </c>
      <c r="C32520" s="4">
        <v>0</v>
      </c>
      <c r="D32520" s="4">
        <v>1</v>
      </c>
      <c r="E32520" s="4">
        <v>0</v>
      </c>
      <c r="F32520" s="4">
        <v>0</v>
      </c>
      <c r="G32520" s="4">
        <v>0</v>
      </c>
      <c r="H32520" s="4">
        <v>0</v>
      </c>
      <c r="I32520" s="4">
        <v>0</v>
      </c>
      <c r="J32520" t="str">
        <f>+VLOOKUP(A32520,[1]Outliers!$L:$N,3,0)</f>
        <v>Normal</v>
      </c>
    </row>
    <row r="32521" spans="1:10" x14ac:dyDescent="0.3">
      <c r="A32521" s="2">
        <v>14075868</v>
      </c>
      <c r="B32521" s="4">
        <v>0</v>
      </c>
      <c r="C32521" s="4">
        <v>1</v>
      </c>
      <c r="D32521" s="4">
        <v>0</v>
      </c>
      <c r="E32521" s="4">
        <v>0</v>
      </c>
      <c r="F32521" s="4">
        <v>0</v>
      </c>
      <c r="G32521" s="4">
        <v>0</v>
      </c>
      <c r="H32521" s="4">
        <v>0</v>
      </c>
      <c r="I32521" s="4">
        <v>0</v>
      </c>
      <c r="J32521" t="str">
        <f>+VLOOKUP(A32521,[1]Outliers!$L:$N,3,0)</f>
        <v>Normal</v>
      </c>
    </row>
    <row r="32522" spans="1:10" x14ac:dyDescent="0.3">
      <c r="A32522" s="2">
        <v>12795562</v>
      </c>
      <c r="B32522" s="4">
        <v>0</v>
      </c>
      <c r="C32522" s="4">
        <v>0</v>
      </c>
      <c r="D32522" s="4">
        <v>0</v>
      </c>
      <c r="E32522" s="4">
        <v>0</v>
      </c>
      <c r="F32522" s="4">
        <v>1</v>
      </c>
      <c r="G32522" s="4">
        <v>0</v>
      </c>
      <c r="H32522" s="4">
        <v>0</v>
      </c>
      <c r="I32522" s="4">
        <v>0</v>
      </c>
      <c r="J32522" t="str">
        <f>+VLOOKUP(A32522,[1]Outliers!$L:$N,3,0)</f>
        <v>Normal</v>
      </c>
    </row>
    <row r="32523" spans="1:10" x14ac:dyDescent="0.3">
      <c r="A32523" s="2">
        <v>14080757</v>
      </c>
      <c r="B32523" s="4">
        <v>0</v>
      </c>
      <c r="C32523" s="4">
        <v>0</v>
      </c>
      <c r="D32523" s="4">
        <v>0</v>
      </c>
      <c r="E32523" s="4">
        <v>0</v>
      </c>
      <c r="F32523" s="4">
        <v>0</v>
      </c>
      <c r="G32523" s="4">
        <v>0</v>
      </c>
      <c r="H32523" s="4">
        <v>0</v>
      </c>
      <c r="I32523" s="4">
        <v>1</v>
      </c>
      <c r="J32523" t="e">
        <f>+VLOOKUP(A32523,[1]Outliers!$L:$N,3,0)</f>
        <v>#N/A</v>
      </c>
    </row>
    <row r="32524" spans="1:10" x14ac:dyDescent="0.3">
      <c r="A32524" s="2">
        <v>13355253</v>
      </c>
      <c r="B32524" s="4">
        <v>0</v>
      </c>
      <c r="C32524" s="4">
        <v>0</v>
      </c>
      <c r="D32524" s="4">
        <v>0</v>
      </c>
      <c r="E32524" s="4">
        <v>0</v>
      </c>
      <c r="F32524" s="4">
        <v>0</v>
      </c>
      <c r="G32524" s="4">
        <v>1</v>
      </c>
      <c r="H32524" s="4">
        <v>0</v>
      </c>
      <c r="I32524" s="4">
        <v>0</v>
      </c>
      <c r="J32524" t="str">
        <f>+VLOOKUP(A32524,[1]Outliers!$L:$N,3,0)</f>
        <v>Normal</v>
      </c>
    </row>
    <row r="32525" spans="1:10" x14ac:dyDescent="0.3">
      <c r="A32525" s="2">
        <v>13154089</v>
      </c>
      <c r="B32525" s="4">
        <v>0</v>
      </c>
      <c r="C32525" s="4">
        <v>0</v>
      </c>
      <c r="D32525" s="4">
        <v>1</v>
      </c>
      <c r="E32525" s="4">
        <v>0</v>
      </c>
      <c r="F32525" s="4">
        <v>0</v>
      </c>
      <c r="G32525" s="4">
        <v>0</v>
      </c>
      <c r="H32525" s="4">
        <v>0</v>
      </c>
      <c r="I32525" s="4">
        <v>0</v>
      </c>
      <c r="J32525" t="str">
        <f>+VLOOKUP(A32525,[1]Outliers!$L:$N,3,0)</f>
        <v>Normal</v>
      </c>
    </row>
    <row r="32526" spans="1:10" x14ac:dyDescent="0.3">
      <c r="A32526" s="2">
        <v>12032632</v>
      </c>
      <c r="B32526" s="4">
        <v>0</v>
      </c>
      <c r="C32526" s="4">
        <v>1</v>
      </c>
      <c r="D32526" s="4">
        <v>0</v>
      </c>
      <c r="E32526" s="4">
        <v>0</v>
      </c>
      <c r="F32526" s="4">
        <v>0</v>
      </c>
      <c r="G32526" s="4">
        <v>0</v>
      </c>
      <c r="H32526" s="4">
        <v>0</v>
      </c>
      <c r="I32526" s="4">
        <v>0</v>
      </c>
      <c r="J32526" t="str">
        <f>+VLOOKUP(A32526,[1]Outliers!$L:$N,3,0)</f>
        <v>Normal</v>
      </c>
    </row>
    <row r="32527" spans="1:10" x14ac:dyDescent="0.3">
      <c r="A32527" s="2">
        <v>14091937</v>
      </c>
      <c r="B32527" s="4">
        <v>0</v>
      </c>
      <c r="C32527" s="4">
        <v>1</v>
      </c>
      <c r="D32527" s="4">
        <v>0</v>
      </c>
      <c r="E32527" s="4">
        <v>0</v>
      </c>
      <c r="F32527" s="4">
        <v>0</v>
      </c>
      <c r="G32527" s="4">
        <v>0</v>
      </c>
      <c r="H32527" s="4">
        <v>0</v>
      </c>
      <c r="I32527" s="4">
        <v>0</v>
      </c>
      <c r="J32527" t="str">
        <f>+VLOOKUP(A32527,[1]Outliers!$L:$N,3,0)</f>
        <v>Normal</v>
      </c>
    </row>
    <row r="32528" spans="1:10" x14ac:dyDescent="0.3">
      <c r="A32528" s="2">
        <v>12795641</v>
      </c>
      <c r="B32528" s="4">
        <v>0</v>
      </c>
      <c r="C32528" s="4">
        <v>1</v>
      </c>
      <c r="D32528" s="4">
        <v>0</v>
      </c>
      <c r="E32528" s="4">
        <v>0</v>
      </c>
      <c r="F32528" s="4">
        <v>0</v>
      </c>
      <c r="G32528" s="4">
        <v>0</v>
      </c>
      <c r="H32528" s="4">
        <v>0</v>
      </c>
      <c r="I32528" s="4">
        <v>0</v>
      </c>
      <c r="J32528" t="str">
        <f>+VLOOKUP(A32528,[1]Outliers!$L:$N,3,0)</f>
        <v>Normal</v>
      </c>
    </row>
    <row r="32529" spans="1:10" x14ac:dyDescent="0.3">
      <c r="A32529" s="2">
        <v>14100184</v>
      </c>
      <c r="B32529" s="4">
        <v>0</v>
      </c>
      <c r="C32529" s="4">
        <v>1</v>
      </c>
      <c r="D32529" s="4">
        <v>0</v>
      </c>
      <c r="E32529" s="4">
        <v>0</v>
      </c>
      <c r="F32529" s="4">
        <v>0</v>
      </c>
      <c r="G32529" s="4">
        <v>0</v>
      </c>
      <c r="H32529" s="4">
        <v>0</v>
      </c>
      <c r="I32529" s="4">
        <v>0</v>
      </c>
      <c r="J32529" t="str">
        <f>+VLOOKUP(A32529,[1]Outliers!$L:$N,3,0)</f>
        <v>Normal</v>
      </c>
    </row>
    <row r="32530" spans="1:10" x14ac:dyDescent="0.3">
      <c r="A32530" s="2">
        <v>12795916</v>
      </c>
      <c r="B32530" s="4">
        <v>1</v>
      </c>
      <c r="C32530" s="4">
        <v>0</v>
      </c>
      <c r="D32530" s="4">
        <v>0</v>
      </c>
      <c r="E32530" s="4">
        <v>0</v>
      </c>
      <c r="F32530" s="4">
        <v>0</v>
      </c>
      <c r="G32530" s="4">
        <v>0</v>
      </c>
      <c r="H32530" s="4">
        <v>0</v>
      </c>
      <c r="I32530" s="4">
        <v>0</v>
      </c>
      <c r="J32530" t="str">
        <f>+VLOOKUP(A32530,[1]Outliers!$L:$N,3,0)</f>
        <v>Normal</v>
      </c>
    </row>
    <row r="32531" spans="1:10" x14ac:dyDescent="0.3">
      <c r="A32531" s="2">
        <v>14113482</v>
      </c>
      <c r="B32531" s="4">
        <v>1</v>
      </c>
      <c r="C32531" s="4">
        <v>0</v>
      </c>
      <c r="D32531" s="4">
        <v>0</v>
      </c>
      <c r="E32531" s="4">
        <v>0</v>
      </c>
      <c r="F32531" s="4">
        <v>0</v>
      </c>
      <c r="G32531" s="4">
        <v>0</v>
      </c>
      <c r="H32531" s="4">
        <v>0</v>
      </c>
      <c r="I32531" s="4">
        <v>0</v>
      </c>
      <c r="J32531" t="str">
        <f>+VLOOKUP(A32531,[1]Outliers!$L:$N,3,0)</f>
        <v>Normal</v>
      </c>
    </row>
    <row r="32532" spans="1:10" x14ac:dyDescent="0.3">
      <c r="A32532" s="2">
        <v>12795962</v>
      </c>
      <c r="B32532" s="4">
        <v>0</v>
      </c>
      <c r="C32532" s="4">
        <v>1</v>
      </c>
      <c r="D32532" s="4">
        <v>0</v>
      </c>
      <c r="E32532" s="4">
        <v>0</v>
      </c>
      <c r="F32532" s="4">
        <v>0</v>
      </c>
      <c r="G32532" s="4">
        <v>0</v>
      </c>
      <c r="H32532" s="4">
        <v>0</v>
      </c>
      <c r="I32532" s="4">
        <v>0</v>
      </c>
      <c r="J32532" t="str">
        <f>+VLOOKUP(A32532,[1]Outliers!$L:$N,3,0)</f>
        <v>Normal</v>
      </c>
    </row>
    <row r="32533" spans="1:10" x14ac:dyDescent="0.3">
      <c r="A32533" s="2">
        <v>14142929</v>
      </c>
      <c r="B32533" s="4">
        <v>0</v>
      </c>
      <c r="C32533" s="4">
        <v>1</v>
      </c>
      <c r="D32533" s="4">
        <v>0</v>
      </c>
      <c r="E32533" s="4">
        <v>0</v>
      </c>
      <c r="F32533" s="4">
        <v>0</v>
      </c>
      <c r="G32533" s="4">
        <v>0</v>
      </c>
      <c r="H32533" s="4">
        <v>0</v>
      </c>
      <c r="I32533" s="4">
        <v>0</v>
      </c>
      <c r="J32533" t="str">
        <f>+VLOOKUP(A32533,[1]Outliers!$L:$N,3,0)</f>
        <v>Normal</v>
      </c>
    </row>
    <row r="32534" spans="1:10" x14ac:dyDescent="0.3">
      <c r="A32534" s="2">
        <v>13359215</v>
      </c>
      <c r="B32534" s="4">
        <v>0</v>
      </c>
      <c r="C32534" s="4">
        <v>1</v>
      </c>
      <c r="D32534" s="4">
        <v>0</v>
      </c>
      <c r="E32534" s="4">
        <v>0</v>
      </c>
      <c r="F32534" s="4">
        <v>0</v>
      </c>
      <c r="G32534" s="4">
        <v>0</v>
      </c>
      <c r="H32534" s="4">
        <v>0</v>
      </c>
      <c r="I32534" s="4">
        <v>0</v>
      </c>
      <c r="J32534" t="str">
        <f>+VLOOKUP(A32534,[1]Outliers!$L:$N,3,0)</f>
        <v>Normal</v>
      </c>
    </row>
    <row r="32535" spans="1:10" x14ac:dyDescent="0.3">
      <c r="A32535" s="2">
        <v>13162792</v>
      </c>
      <c r="B32535" s="4">
        <v>1</v>
      </c>
      <c r="C32535" s="4">
        <v>0</v>
      </c>
      <c r="D32535" s="4">
        <v>0</v>
      </c>
      <c r="E32535" s="4">
        <v>0</v>
      </c>
      <c r="F32535" s="4">
        <v>0</v>
      </c>
      <c r="G32535" s="4">
        <v>0</v>
      </c>
      <c r="H32535" s="4">
        <v>0</v>
      </c>
      <c r="I32535" s="4">
        <v>0</v>
      </c>
      <c r="J32535" t="str">
        <f>+VLOOKUP(A32535,[1]Outliers!$L:$N,3,0)</f>
        <v>Normal</v>
      </c>
    </row>
    <row r="32536" spans="1:10" x14ac:dyDescent="0.3">
      <c r="A32536" s="2">
        <v>12033710</v>
      </c>
      <c r="B32536" s="4">
        <v>0</v>
      </c>
      <c r="C32536" s="4">
        <v>1</v>
      </c>
      <c r="D32536" s="4">
        <v>0</v>
      </c>
      <c r="E32536" s="4">
        <v>0</v>
      </c>
      <c r="F32536" s="4">
        <v>0</v>
      </c>
      <c r="G32536" s="4">
        <v>0</v>
      </c>
      <c r="H32536" s="4">
        <v>0</v>
      </c>
      <c r="I32536" s="4">
        <v>0</v>
      </c>
      <c r="J32536" t="str">
        <f>+VLOOKUP(A32536,[1]Outliers!$L:$N,3,0)</f>
        <v>Normal</v>
      </c>
    </row>
    <row r="32537" spans="1:10" x14ac:dyDescent="0.3">
      <c r="A32537" s="2">
        <v>13164889</v>
      </c>
      <c r="B32537" s="4">
        <v>0</v>
      </c>
      <c r="C32537" s="4">
        <v>1</v>
      </c>
      <c r="D32537" s="4">
        <v>0</v>
      </c>
      <c r="E32537" s="4">
        <v>0</v>
      </c>
      <c r="F32537" s="4">
        <v>0</v>
      </c>
      <c r="G32537" s="4">
        <v>0</v>
      </c>
      <c r="H32537" s="4">
        <v>0</v>
      </c>
      <c r="I32537" s="4">
        <v>0</v>
      </c>
      <c r="J32537" t="str">
        <f>+VLOOKUP(A32537,[1]Outliers!$L:$N,3,0)</f>
        <v>Normal</v>
      </c>
    </row>
    <row r="32538" spans="1:10" x14ac:dyDescent="0.3">
      <c r="A32538" s="2">
        <v>13360791</v>
      </c>
      <c r="B32538" s="4">
        <v>0</v>
      </c>
      <c r="C32538" s="4">
        <v>1</v>
      </c>
      <c r="D32538" s="4">
        <v>0</v>
      </c>
      <c r="E32538" s="4">
        <v>0</v>
      </c>
      <c r="F32538" s="4">
        <v>0</v>
      </c>
      <c r="G32538" s="4">
        <v>0</v>
      </c>
      <c r="H32538" s="4">
        <v>0</v>
      </c>
      <c r="I32538" s="4">
        <v>0</v>
      </c>
      <c r="J32538" t="str">
        <f>+VLOOKUP(A32538,[1]Outliers!$L:$N,3,0)</f>
        <v>Normal</v>
      </c>
    </row>
    <row r="32539" spans="1:10" x14ac:dyDescent="0.3">
      <c r="A32539" s="2">
        <v>14203477</v>
      </c>
      <c r="B32539" s="4">
        <v>0</v>
      </c>
      <c r="C32539" s="4">
        <v>1</v>
      </c>
      <c r="D32539" s="4">
        <v>0</v>
      </c>
      <c r="E32539" s="4">
        <v>0</v>
      </c>
      <c r="F32539" s="4">
        <v>0</v>
      </c>
      <c r="G32539" s="4">
        <v>0</v>
      </c>
      <c r="H32539" s="4">
        <v>0</v>
      </c>
      <c r="I32539" s="4">
        <v>0</v>
      </c>
      <c r="J32539" t="e">
        <f>+VLOOKUP(A32539,[1]Outliers!$L:$N,3,0)</f>
        <v>#N/A</v>
      </c>
    </row>
    <row r="32540" spans="1:10" x14ac:dyDescent="0.3">
      <c r="A32540" s="2">
        <v>12799418</v>
      </c>
      <c r="B32540" s="4">
        <v>0</v>
      </c>
      <c r="C32540" s="4">
        <v>1</v>
      </c>
      <c r="D32540" s="4">
        <v>0</v>
      </c>
      <c r="E32540" s="4">
        <v>0</v>
      </c>
      <c r="F32540" s="4">
        <v>0</v>
      </c>
      <c r="G32540" s="4">
        <v>0</v>
      </c>
      <c r="H32540" s="4">
        <v>0</v>
      </c>
      <c r="I32540" s="4">
        <v>0</v>
      </c>
      <c r="J32540" t="str">
        <f>+VLOOKUP(A32540,[1]Outliers!$L:$N,3,0)</f>
        <v>Normal</v>
      </c>
    </row>
    <row r="32541" spans="1:10" x14ac:dyDescent="0.3">
      <c r="A32541" s="2">
        <v>14210293</v>
      </c>
      <c r="B32541" s="4">
        <v>0</v>
      </c>
      <c r="C32541" s="4">
        <v>1</v>
      </c>
      <c r="D32541" s="4">
        <v>0</v>
      </c>
      <c r="E32541" s="4">
        <v>0</v>
      </c>
      <c r="F32541" s="4">
        <v>0</v>
      </c>
      <c r="G32541" s="4">
        <v>0</v>
      </c>
      <c r="H32541" s="4">
        <v>0</v>
      </c>
      <c r="I32541" s="4">
        <v>0</v>
      </c>
      <c r="J32541" t="str">
        <f>+VLOOKUP(A32541,[1]Outliers!$L:$N,3,0)</f>
        <v>Normal</v>
      </c>
    </row>
    <row r="32542" spans="1:10" x14ac:dyDescent="0.3">
      <c r="A32542" s="2">
        <v>12549178</v>
      </c>
      <c r="B32542" s="4">
        <v>1</v>
      </c>
      <c r="C32542" s="4">
        <v>0</v>
      </c>
      <c r="D32542" s="4">
        <v>0</v>
      </c>
      <c r="E32542" s="4">
        <v>0</v>
      </c>
      <c r="F32542" s="4">
        <v>0</v>
      </c>
      <c r="G32542" s="4">
        <v>0</v>
      </c>
      <c r="H32542" s="4">
        <v>0</v>
      </c>
      <c r="I32542" s="4">
        <v>0</v>
      </c>
      <c r="J32542" t="str">
        <f>+VLOOKUP(A32542,[1]Outliers!$L:$N,3,0)</f>
        <v>Normal</v>
      </c>
    </row>
    <row r="32543" spans="1:10" x14ac:dyDescent="0.3">
      <c r="A32543" s="2">
        <v>14217433</v>
      </c>
      <c r="B32543" s="4">
        <v>0</v>
      </c>
      <c r="C32543" s="4">
        <v>1</v>
      </c>
      <c r="D32543" s="4">
        <v>0</v>
      </c>
      <c r="E32543" s="4">
        <v>0</v>
      </c>
      <c r="F32543" s="4">
        <v>0</v>
      </c>
      <c r="G32543" s="4">
        <v>0</v>
      </c>
      <c r="H32543" s="4">
        <v>0</v>
      </c>
      <c r="I32543" s="4">
        <v>0</v>
      </c>
      <c r="J32543" t="str">
        <f>+VLOOKUP(A32543,[1]Outliers!$L:$N,3,0)</f>
        <v>Normal</v>
      </c>
    </row>
    <row r="32544" spans="1:10" x14ac:dyDescent="0.3">
      <c r="A32544" s="2">
        <v>12313345</v>
      </c>
      <c r="B32544" s="4">
        <v>0</v>
      </c>
      <c r="C32544" s="4">
        <v>1</v>
      </c>
      <c r="D32544" s="4">
        <v>0</v>
      </c>
      <c r="E32544" s="4">
        <v>0</v>
      </c>
      <c r="F32544" s="4">
        <v>0</v>
      </c>
      <c r="G32544" s="4">
        <v>0</v>
      </c>
      <c r="H32544" s="4">
        <v>0</v>
      </c>
      <c r="I32544" s="4">
        <v>0</v>
      </c>
      <c r="J32544" t="str">
        <f>+VLOOKUP(A32544,[1]Outliers!$L:$N,3,0)</f>
        <v>Normal</v>
      </c>
    </row>
    <row r="32545" spans="1:10" x14ac:dyDescent="0.3">
      <c r="A32545" s="2">
        <v>13174382</v>
      </c>
      <c r="B32545" s="4">
        <v>0</v>
      </c>
      <c r="C32545" s="4">
        <v>1</v>
      </c>
      <c r="D32545" s="4">
        <v>0</v>
      </c>
      <c r="E32545" s="4">
        <v>0</v>
      </c>
      <c r="F32545" s="4">
        <v>0</v>
      </c>
      <c r="G32545" s="4">
        <v>0</v>
      </c>
      <c r="H32545" s="4">
        <v>0</v>
      </c>
      <c r="I32545" s="4">
        <v>0</v>
      </c>
      <c r="J32545" t="str">
        <f>+VLOOKUP(A32545,[1]Outliers!$L:$N,3,0)</f>
        <v>Normal</v>
      </c>
    </row>
    <row r="32546" spans="1:10" x14ac:dyDescent="0.3">
      <c r="A32546" s="2">
        <v>13361612</v>
      </c>
      <c r="B32546" s="4">
        <v>0</v>
      </c>
      <c r="C32546" s="4">
        <v>0</v>
      </c>
      <c r="D32546" s="4">
        <v>1</v>
      </c>
      <c r="E32546" s="4">
        <v>0</v>
      </c>
      <c r="F32546" s="4">
        <v>0</v>
      </c>
      <c r="G32546" s="4">
        <v>0</v>
      </c>
      <c r="H32546" s="4">
        <v>0</v>
      </c>
      <c r="I32546" s="4">
        <v>0</v>
      </c>
      <c r="J32546" t="str">
        <f>+VLOOKUP(A32546,[1]Outliers!$L:$N,3,0)</f>
        <v>Normal</v>
      </c>
    </row>
    <row r="32547" spans="1:10" x14ac:dyDescent="0.3">
      <c r="A32547" s="2">
        <v>11983128</v>
      </c>
      <c r="B32547" s="4">
        <v>0</v>
      </c>
      <c r="C32547" s="4">
        <v>1</v>
      </c>
      <c r="D32547" s="4">
        <v>0</v>
      </c>
      <c r="E32547" s="4">
        <v>0</v>
      </c>
      <c r="F32547" s="4">
        <v>0</v>
      </c>
      <c r="G32547" s="4">
        <v>0</v>
      </c>
      <c r="H32547" s="4">
        <v>0</v>
      </c>
      <c r="I32547" s="4">
        <v>0</v>
      </c>
      <c r="J32547" t="str">
        <f>+VLOOKUP(A32547,[1]Outliers!$L:$N,3,0)</f>
        <v>Normal</v>
      </c>
    </row>
    <row r="32548" spans="1:10" x14ac:dyDescent="0.3">
      <c r="A32548" s="2">
        <v>13362308</v>
      </c>
      <c r="B32548" s="4">
        <v>0</v>
      </c>
      <c r="C32548" s="4">
        <v>1</v>
      </c>
      <c r="D32548" s="4">
        <v>0</v>
      </c>
      <c r="E32548" s="4">
        <v>0</v>
      </c>
      <c r="F32548" s="4">
        <v>0</v>
      </c>
      <c r="G32548" s="4">
        <v>0</v>
      </c>
      <c r="H32548" s="4">
        <v>0</v>
      </c>
      <c r="I32548" s="4">
        <v>0</v>
      </c>
      <c r="J32548" t="str">
        <f>+VLOOKUP(A32548,[1]Outliers!$L:$N,3,0)</f>
        <v>Normal</v>
      </c>
    </row>
    <row r="32549" spans="1:10" x14ac:dyDescent="0.3">
      <c r="A32549" s="2">
        <v>12335284</v>
      </c>
      <c r="B32549" s="4">
        <v>0</v>
      </c>
      <c r="C32549" s="4">
        <v>1</v>
      </c>
      <c r="D32549" s="4">
        <v>0</v>
      </c>
      <c r="E32549" s="4">
        <v>0</v>
      </c>
      <c r="F32549" s="4">
        <v>0</v>
      </c>
      <c r="G32549" s="4">
        <v>0</v>
      </c>
      <c r="H32549" s="4">
        <v>0</v>
      </c>
      <c r="I32549" s="4">
        <v>0</v>
      </c>
      <c r="J32549" t="str">
        <f>+VLOOKUP(A32549,[1]Outliers!$L:$N,3,0)</f>
        <v>Normal</v>
      </c>
    </row>
    <row r="32550" spans="1:10" x14ac:dyDescent="0.3">
      <c r="A32550" s="2">
        <v>11984508</v>
      </c>
      <c r="B32550" s="4">
        <v>0</v>
      </c>
      <c r="C32550" s="4">
        <v>0</v>
      </c>
      <c r="D32550" s="4">
        <v>0</v>
      </c>
      <c r="E32550" s="4">
        <v>0</v>
      </c>
      <c r="F32550" s="4">
        <v>0</v>
      </c>
      <c r="G32550" s="4">
        <v>0</v>
      </c>
      <c r="H32550" s="4">
        <v>0</v>
      </c>
      <c r="I32550" s="4">
        <v>1</v>
      </c>
      <c r="J32550" t="e">
        <f>+VLOOKUP(A32550,[1]Outliers!$L:$N,3,0)</f>
        <v>#N/A</v>
      </c>
    </row>
    <row r="32551" spans="1:10" x14ac:dyDescent="0.3">
      <c r="A32551" s="2">
        <v>12223123</v>
      </c>
      <c r="B32551" s="4">
        <v>0</v>
      </c>
      <c r="C32551" s="4">
        <v>1</v>
      </c>
      <c r="D32551" s="4">
        <v>0</v>
      </c>
      <c r="E32551" s="4">
        <v>0</v>
      </c>
      <c r="F32551" s="4">
        <v>0</v>
      </c>
      <c r="G32551" s="4">
        <v>0</v>
      </c>
      <c r="H32551" s="4">
        <v>0</v>
      </c>
      <c r="I32551" s="4">
        <v>0</v>
      </c>
      <c r="J32551" t="str">
        <f>+VLOOKUP(A32551,[1]Outliers!$L:$N,3,0)</f>
        <v>Normal</v>
      </c>
    </row>
    <row r="32552" spans="1:10" x14ac:dyDescent="0.3">
      <c r="A32552" s="2">
        <v>12549730</v>
      </c>
      <c r="B32552" s="4">
        <v>0</v>
      </c>
      <c r="C32552" s="4">
        <v>0</v>
      </c>
      <c r="D32552" s="4">
        <v>0</v>
      </c>
      <c r="E32552" s="4">
        <v>1</v>
      </c>
      <c r="F32552" s="4">
        <v>0</v>
      </c>
      <c r="G32552" s="4">
        <v>0</v>
      </c>
      <c r="H32552" s="4">
        <v>0</v>
      </c>
      <c r="I32552" s="4">
        <v>0</v>
      </c>
      <c r="J32552" t="e">
        <f>+VLOOKUP(A32552,[1]Outliers!$L:$N,3,0)</f>
        <v>#N/A</v>
      </c>
    </row>
    <row r="32553" spans="1:10" x14ac:dyDescent="0.3">
      <c r="A32553" s="2">
        <v>14246998</v>
      </c>
      <c r="B32553" s="4">
        <v>0</v>
      </c>
      <c r="C32553" s="4">
        <v>1</v>
      </c>
      <c r="D32553" s="4">
        <v>0</v>
      </c>
      <c r="E32553" s="4">
        <v>0</v>
      </c>
      <c r="F32553" s="4">
        <v>0</v>
      </c>
      <c r="G32553" s="4">
        <v>0</v>
      </c>
      <c r="H32553" s="4">
        <v>0</v>
      </c>
      <c r="I32553" s="4">
        <v>0</v>
      </c>
      <c r="J32553" t="str">
        <f>+VLOOKUP(A32553,[1]Outliers!$L:$N,3,0)</f>
        <v>Normal</v>
      </c>
    </row>
    <row r="32554" spans="1:10" x14ac:dyDescent="0.3">
      <c r="A32554" s="2">
        <v>13363013</v>
      </c>
      <c r="B32554" s="4">
        <v>0</v>
      </c>
      <c r="C32554" s="4">
        <v>1</v>
      </c>
      <c r="D32554" s="4">
        <v>0</v>
      </c>
      <c r="E32554" s="4">
        <v>0</v>
      </c>
      <c r="F32554" s="4">
        <v>0</v>
      </c>
      <c r="G32554" s="4">
        <v>0</v>
      </c>
      <c r="H32554" s="4">
        <v>0</v>
      </c>
      <c r="I32554" s="4">
        <v>0</v>
      </c>
      <c r="J32554" t="str">
        <f>+VLOOKUP(A32554,[1]Outliers!$L:$N,3,0)</f>
        <v>Normal</v>
      </c>
    </row>
    <row r="32555" spans="1:10" x14ac:dyDescent="0.3">
      <c r="A32555" s="2">
        <v>12335483</v>
      </c>
      <c r="B32555" s="4">
        <v>0</v>
      </c>
      <c r="C32555" s="4">
        <v>0</v>
      </c>
      <c r="D32555" s="4">
        <v>0</v>
      </c>
      <c r="E32555" s="4">
        <v>1</v>
      </c>
      <c r="F32555" s="4">
        <v>0</v>
      </c>
      <c r="G32555" s="4">
        <v>0</v>
      </c>
      <c r="H32555" s="4">
        <v>0</v>
      </c>
      <c r="I32555" s="4">
        <v>0</v>
      </c>
      <c r="J32555" t="str">
        <f>+VLOOKUP(A32555,[1]Outliers!$L:$N,3,0)</f>
        <v>Normal</v>
      </c>
    </row>
    <row r="32556" spans="1:10" x14ac:dyDescent="0.3">
      <c r="A32556" s="2">
        <v>12389035</v>
      </c>
      <c r="B32556" s="4">
        <v>1</v>
      </c>
      <c r="C32556" s="4">
        <v>0</v>
      </c>
      <c r="D32556" s="4">
        <v>0</v>
      </c>
      <c r="E32556" s="4">
        <v>0</v>
      </c>
      <c r="F32556" s="4">
        <v>0</v>
      </c>
      <c r="G32556" s="4">
        <v>0</v>
      </c>
      <c r="H32556" s="4">
        <v>0</v>
      </c>
      <c r="I32556" s="4">
        <v>0</v>
      </c>
      <c r="J32556" t="str">
        <f>+VLOOKUP(A32556,[1]Outliers!$L:$N,3,0)</f>
        <v>Normal</v>
      </c>
    </row>
    <row r="32557" spans="1:10" x14ac:dyDescent="0.3">
      <c r="A32557" s="2">
        <v>12757675</v>
      </c>
      <c r="B32557" s="4">
        <v>0</v>
      </c>
      <c r="C32557" s="4">
        <v>1</v>
      </c>
      <c r="D32557" s="4">
        <v>0</v>
      </c>
      <c r="E32557" s="4">
        <v>0</v>
      </c>
      <c r="F32557" s="4">
        <v>0</v>
      </c>
      <c r="G32557" s="4">
        <v>0</v>
      </c>
      <c r="H32557" s="4">
        <v>0</v>
      </c>
      <c r="I32557" s="4">
        <v>0</v>
      </c>
      <c r="J32557" t="str">
        <f>+VLOOKUP(A32557,[1]Outliers!$L:$N,3,0)</f>
        <v>Normal</v>
      </c>
    </row>
    <row r="32558" spans="1:10" x14ac:dyDescent="0.3">
      <c r="A32558" s="2">
        <v>12549953</v>
      </c>
      <c r="B32558" s="4">
        <v>0</v>
      </c>
      <c r="C32558" s="4">
        <v>1</v>
      </c>
      <c r="D32558" s="4">
        <v>0</v>
      </c>
      <c r="E32558" s="4">
        <v>0</v>
      </c>
      <c r="F32558" s="4">
        <v>0</v>
      </c>
      <c r="G32558" s="4">
        <v>0</v>
      </c>
      <c r="H32558" s="4">
        <v>0</v>
      </c>
      <c r="I32558" s="4">
        <v>0</v>
      </c>
      <c r="J32558" t="str">
        <f>+VLOOKUP(A32558,[1]Outliers!$L:$N,3,0)</f>
        <v>Normal</v>
      </c>
    </row>
    <row r="32559" spans="1:10" x14ac:dyDescent="0.3">
      <c r="A32559" s="2">
        <v>12523458</v>
      </c>
      <c r="B32559" s="4">
        <v>0</v>
      </c>
      <c r="C32559" s="4">
        <v>0</v>
      </c>
      <c r="D32559" s="4">
        <v>0</v>
      </c>
      <c r="E32559" s="4">
        <v>0</v>
      </c>
      <c r="F32559" s="4">
        <v>0</v>
      </c>
      <c r="G32559" s="4">
        <v>0</v>
      </c>
      <c r="H32559" s="4">
        <v>0</v>
      </c>
      <c r="I32559" s="4">
        <v>1</v>
      </c>
      <c r="J32559" t="str">
        <f>+VLOOKUP(A32559,[1]Outliers!$L:$N,3,0)</f>
        <v>Normal</v>
      </c>
    </row>
    <row r="32560" spans="1:10" x14ac:dyDescent="0.3">
      <c r="A32560" s="2">
        <v>13365067</v>
      </c>
      <c r="B32560" s="4">
        <v>0</v>
      </c>
      <c r="C32560" s="4">
        <v>1</v>
      </c>
      <c r="D32560" s="4">
        <v>0</v>
      </c>
      <c r="E32560" s="4">
        <v>0</v>
      </c>
      <c r="F32560" s="4">
        <v>0</v>
      </c>
      <c r="G32560" s="4">
        <v>0</v>
      </c>
      <c r="H32560" s="4">
        <v>0</v>
      </c>
      <c r="I32560" s="4">
        <v>0</v>
      </c>
      <c r="J32560" t="str">
        <f>+VLOOKUP(A32560,[1]Outliers!$L:$N,3,0)</f>
        <v>Normal</v>
      </c>
    </row>
    <row r="32561" spans="1:10" x14ac:dyDescent="0.3">
      <c r="A32561" s="2">
        <v>12096004</v>
      </c>
      <c r="B32561" s="4">
        <v>0</v>
      </c>
      <c r="C32561" s="4">
        <v>1</v>
      </c>
      <c r="D32561" s="4">
        <v>0</v>
      </c>
      <c r="E32561" s="4">
        <v>0</v>
      </c>
      <c r="F32561" s="4">
        <v>0</v>
      </c>
      <c r="G32561" s="4">
        <v>0</v>
      </c>
      <c r="H32561" s="4">
        <v>0</v>
      </c>
      <c r="I32561" s="4">
        <v>0</v>
      </c>
      <c r="J32561" t="str">
        <f>+VLOOKUP(A32561,[1]Outliers!$L:$N,3,0)</f>
        <v>Normal</v>
      </c>
    </row>
    <row r="32562" spans="1:10" x14ac:dyDescent="0.3">
      <c r="A32562" s="2">
        <v>12314881</v>
      </c>
      <c r="B32562" s="4">
        <v>0</v>
      </c>
      <c r="C32562" s="4">
        <v>0</v>
      </c>
      <c r="D32562" s="4">
        <v>0</v>
      </c>
      <c r="E32562" s="4">
        <v>1</v>
      </c>
      <c r="F32562" s="4">
        <v>0</v>
      </c>
      <c r="G32562" s="4">
        <v>0</v>
      </c>
      <c r="H32562" s="4">
        <v>0</v>
      </c>
      <c r="I32562" s="4">
        <v>0</v>
      </c>
      <c r="J32562" t="str">
        <f>+VLOOKUP(A32562,[1]Outliers!$L:$N,3,0)</f>
        <v>Normal</v>
      </c>
    </row>
    <row r="32563" spans="1:10" x14ac:dyDescent="0.3">
      <c r="A32563" s="2">
        <v>12375697</v>
      </c>
      <c r="B32563" s="4">
        <v>0</v>
      </c>
      <c r="C32563" s="4">
        <v>1</v>
      </c>
      <c r="D32563" s="4">
        <v>0</v>
      </c>
      <c r="E32563" s="4">
        <v>0</v>
      </c>
      <c r="F32563" s="4">
        <v>0</v>
      </c>
      <c r="G32563" s="4">
        <v>0</v>
      </c>
      <c r="H32563" s="4">
        <v>0</v>
      </c>
      <c r="I32563" s="4">
        <v>0</v>
      </c>
      <c r="J32563" t="str">
        <f>+VLOOKUP(A32563,[1]Outliers!$L:$N,3,0)</f>
        <v>Normal</v>
      </c>
    </row>
    <row r="32564" spans="1:10" x14ac:dyDescent="0.3">
      <c r="A32564" s="2">
        <v>12116198</v>
      </c>
      <c r="B32564" s="4">
        <v>0</v>
      </c>
      <c r="C32564" s="4">
        <v>1</v>
      </c>
      <c r="D32564" s="4">
        <v>0</v>
      </c>
      <c r="E32564" s="4">
        <v>0</v>
      </c>
      <c r="F32564" s="4">
        <v>0</v>
      </c>
      <c r="G32564" s="4">
        <v>0</v>
      </c>
      <c r="H32564" s="4">
        <v>0</v>
      </c>
      <c r="I32564" s="4">
        <v>0</v>
      </c>
      <c r="J32564" t="str">
        <f>+VLOOKUP(A32564,[1]Outliers!$L:$N,3,0)</f>
        <v>Normal</v>
      </c>
    </row>
    <row r="32565" spans="1:10" x14ac:dyDescent="0.3">
      <c r="A32565" s="2">
        <v>13217545</v>
      </c>
      <c r="B32565" s="4">
        <v>1</v>
      </c>
      <c r="C32565" s="4">
        <v>0</v>
      </c>
      <c r="D32565" s="4">
        <v>0</v>
      </c>
      <c r="E32565" s="4">
        <v>0</v>
      </c>
      <c r="F32565" s="4">
        <v>0</v>
      </c>
      <c r="G32565" s="4">
        <v>0</v>
      </c>
      <c r="H32565" s="4">
        <v>0</v>
      </c>
      <c r="I32565" s="4">
        <v>0</v>
      </c>
      <c r="J32565" t="str">
        <f>+VLOOKUP(A32565,[1]Outliers!$L:$N,3,0)</f>
        <v>Normal</v>
      </c>
    </row>
    <row r="32566" spans="1:10" x14ac:dyDescent="0.3">
      <c r="A32566" s="2">
        <v>12550174</v>
      </c>
      <c r="B32566" s="4">
        <v>1</v>
      </c>
      <c r="C32566" s="4">
        <v>0</v>
      </c>
      <c r="D32566" s="4">
        <v>0</v>
      </c>
      <c r="E32566" s="4">
        <v>0</v>
      </c>
      <c r="F32566" s="4">
        <v>0</v>
      </c>
      <c r="G32566" s="4">
        <v>0</v>
      </c>
      <c r="H32566" s="4">
        <v>0</v>
      </c>
      <c r="I32566" s="4">
        <v>0</v>
      </c>
      <c r="J32566" t="str">
        <f>+VLOOKUP(A32566,[1]Outliers!$L:$N,3,0)</f>
        <v>Normal</v>
      </c>
    </row>
    <row r="32567" spans="1:10" x14ac:dyDescent="0.3">
      <c r="A32567" s="2">
        <v>13223940</v>
      </c>
      <c r="B32567" s="4">
        <v>0</v>
      </c>
      <c r="C32567" s="4">
        <v>1</v>
      </c>
      <c r="D32567" s="4">
        <v>0</v>
      </c>
      <c r="E32567" s="4">
        <v>0</v>
      </c>
      <c r="F32567" s="4">
        <v>0</v>
      </c>
      <c r="G32567" s="4">
        <v>0</v>
      </c>
      <c r="H32567" s="4">
        <v>0</v>
      </c>
      <c r="I32567" s="4">
        <v>0</v>
      </c>
      <c r="J32567" t="str">
        <f>+VLOOKUP(A32567,[1]Outliers!$L:$N,3,0)</f>
        <v>Normal</v>
      </c>
    </row>
    <row r="32568" spans="1:10" x14ac:dyDescent="0.3">
      <c r="A32568" s="2">
        <v>13369965</v>
      </c>
      <c r="B32568" s="4">
        <v>0</v>
      </c>
      <c r="C32568" s="4">
        <v>1</v>
      </c>
      <c r="D32568" s="4">
        <v>0</v>
      </c>
      <c r="E32568" s="4">
        <v>0</v>
      </c>
      <c r="F32568" s="4">
        <v>0</v>
      </c>
      <c r="G32568" s="4">
        <v>0</v>
      </c>
      <c r="H32568" s="4">
        <v>0</v>
      </c>
      <c r="I32568" s="4">
        <v>0</v>
      </c>
      <c r="J32568" t="str">
        <f>+VLOOKUP(A32568,[1]Outliers!$L:$N,3,0)</f>
        <v>Normal</v>
      </c>
    </row>
    <row r="32569" spans="1:10" x14ac:dyDescent="0.3">
      <c r="A32569" s="2">
        <v>14290903</v>
      </c>
      <c r="B32569" s="4">
        <v>0</v>
      </c>
      <c r="C32569" s="4">
        <v>0</v>
      </c>
      <c r="D32569" s="4">
        <v>0</v>
      </c>
      <c r="E32569" s="4">
        <v>1</v>
      </c>
      <c r="F32569" s="4">
        <v>0</v>
      </c>
      <c r="G32569" s="4">
        <v>0</v>
      </c>
      <c r="H32569" s="4">
        <v>0</v>
      </c>
      <c r="I32569" s="4">
        <v>0</v>
      </c>
      <c r="J32569" t="e">
        <f>+VLOOKUP(A32569,[1]Outliers!$L:$N,3,0)</f>
        <v>#N/A</v>
      </c>
    </row>
    <row r="32570" spans="1:10" x14ac:dyDescent="0.3">
      <c r="A32570" s="2">
        <v>11958602</v>
      </c>
      <c r="B32570" s="4">
        <v>0</v>
      </c>
      <c r="C32570" s="4">
        <v>0</v>
      </c>
      <c r="D32570" s="4">
        <v>0</v>
      </c>
      <c r="E32570" s="4">
        <v>1</v>
      </c>
      <c r="F32570" s="4">
        <v>0</v>
      </c>
      <c r="G32570" s="4">
        <v>0</v>
      </c>
      <c r="H32570" s="4">
        <v>0</v>
      </c>
      <c r="I32570" s="4">
        <v>0</v>
      </c>
      <c r="J32570" t="str">
        <f>+VLOOKUP(A32570,[1]Outliers!$L:$N,3,0)</f>
        <v>Normal</v>
      </c>
    </row>
    <row r="32571" spans="1:10" x14ac:dyDescent="0.3">
      <c r="A32571" s="2">
        <v>13235288</v>
      </c>
      <c r="B32571" s="4">
        <v>0</v>
      </c>
      <c r="C32571" s="4">
        <v>1</v>
      </c>
      <c r="D32571" s="4">
        <v>0</v>
      </c>
      <c r="E32571" s="4">
        <v>0</v>
      </c>
      <c r="F32571" s="4">
        <v>0</v>
      </c>
      <c r="G32571" s="4">
        <v>0</v>
      </c>
      <c r="H32571" s="4">
        <v>0</v>
      </c>
      <c r="I32571" s="4">
        <v>0</v>
      </c>
      <c r="J32571" t="str">
        <f>+VLOOKUP(A32571,[1]Outliers!$L:$N,3,0)</f>
        <v>Normal</v>
      </c>
    </row>
    <row r="32572" spans="1:10" x14ac:dyDescent="0.3">
      <c r="A32572" s="2">
        <v>12806240</v>
      </c>
      <c r="B32572" s="4">
        <v>0</v>
      </c>
      <c r="C32572" s="4">
        <v>1</v>
      </c>
      <c r="D32572" s="4">
        <v>0</v>
      </c>
      <c r="E32572" s="4">
        <v>0</v>
      </c>
      <c r="F32572" s="4">
        <v>0</v>
      </c>
      <c r="G32572" s="4">
        <v>0</v>
      </c>
      <c r="H32572" s="4">
        <v>0</v>
      </c>
      <c r="I32572" s="4">
        <v>0</v>
      </c>
      <c r="J32572" t="str">
        <f>+VLOOKUP(A32572,[1]Outliers!$L:$N,3,0)</f>
        <v>Normal</v>
      </c>
    </row>
    <row r="32573" spans="1:10" x14ac:dyDescent="0.3">
      <c r="A32573" s="2">
        <v>11937149</v>
      </c>
      <c r="B32573" s="4">
        <v>0</v>
      </c>
      <c r="C32573" s="4">
        <v>1</v>
      </c>
      <c r="D32573" s="4">
        <v>0</v>
      </c>
      <c r="E32573" s="4">
        <v>0</v>
      </c>
      <c r="F32573" s="4">
        <v>0</v>
      </c>
      <c r="G32573" s="4">
        <v>0</v>
      </c>
      <c r="H32573" s="4">
        <v>0</v>
      </c>
      <c r="I32573" s="4">
        <v>0</v>
      </c>
      <c r="J32573" t="str">
        <f>+VLOOKUP(A32573,[1]Outliers!$L:$N,3,0)</f>
        <v>Normal</v>
      </c>
    </row>
    <row r="32574" spans="1:10" x14ac:dyDescent="0.3">
      <c r="A32574" s="2">
        <v>12300164</v>
      </c>
      <c r="B32574" s="4">
        <v>0</v>
      </c>
      <c r="C32574" s="4">
        <v>0</v>
      </c>
      <c r="D32574" s="4">
        <v>1</v>
      </c>
      <c r="E32574" s="4">
        <v>0</v>
      </c>
      <c r="F32574" s="4">
        <v>0</v>
      </c>
      <c r="G32574" s="4">
        <v>0</v>
      </c>
      <c r="H32574" s="4">
        <v>0</v>
      </c>
      <c r="I32574" s="4">
        <v>0</v>
      </c>
      <c r="J32574" t="e">
        <f>+VLOOKUP(A32574,[1]Outliers!$L:$N,3,0)</f>
        <v>#N/A</v>
      </c>
    </row>
    <row r="32575" spans="1:10" x14ac:dyDescent="0.3">
      <c r="A32575" s="2">
        <v>14305930</v>
      </c>
      <c r="B32575" s="4">
        <v>0</v>
      </c>
      <c r="C32575" s="4">
        <v>1</v>
      </c>
      <c r="D32575" s="4">
        <v>0</v>
      </c>
      <c r="E32575" s="4">
        <v>0</v>
      </c>
      <c r="F32575" s="4">
        <v>0</v>
      </c>
      <c r="G32575" s="4">
        <v>0</v>
      </c>
      <c r="H32575" s="4">
        <v>0</v>
      </c>
      <c r="I32575" s="4">
        <v>0</v>
      </c>
      <c r="J32575" t="str">
        <f>+VLOOKUP(A32575,[1]Outliers!$L:$N,3,0)</f>
        <v>Normal</v>
      </c>
    </row>
    <row r="32576" spans="1:10" x14ac:dyDescent="0.3">
      <c r="A32576" s="2">
        <v>12389703</v>
      </c>
      <c r="B32576" s="4">
        <v>0</v>
      </c>
      <c r="C32576" s="4">
        <v>1</v>
      </c>
      <c r="D32576" s="4">
        <v>0</v>
      </c>
      <c r="E32576" s="4">
        <v>0</v>
      </c>
      <c r="F32576" s="4">
        <v>0</v>
      </c>
      <c r="G32576" s="4">
        <v>0</v>
      </c>
      <c r="H32576" s="4">
        <v>0</v>
      </c>
      <c r="I32576" s="4">
        <v>0</v>
      </c>
      <c r="J32576" t="str">
        <f>+VLOOKUP(A32576,[1]Outliers!$L:$N,3,0)</f>
        <v>Normal</v>
      </c>
    </row>
    <row r="32577" spans="1:10" x14ac:dyDescent="0.3">
      <c r="A32577" s="2">
        <v>12766003</v>
      </c>
      <c r="B32577" s="4">
        <v>1</v>
      </c>
      <c r="C32577" s="4">
        <v>0</v>
      </c>
      <c r="D32577" s="4">
        <v>0</v>
      </c>
      <c r="E32577" s="4">
        <v>0</v>
      </c>
      <c r="F32577" s="4">
        <v>0</v>
      </c>
      <c r="G32577" s="4">
        <v>0</v>
      </c>
      <c r="H32577" s="4">
        <v>0</v>
      </c>
      <c r="I32577" s="4">
        <v>0</v>
      </c>
      <c r="J32577" t="str">
        <f>+VLOOKUP(A32577,[1]Outliers!$L:$N,3,0)</f>
        <v>Normal</v>
      </c>
    </row>
    <row r="32578" spans="1:10" x14ac:dyDescent="0.3">
      <c r="A32578" s="2">
        <v>12811444</v>
      </c>
      <c r="B32578" s="4">
        <v>0</v>
      </c>
      <c r="C32578" s="4">
        <v>1</v>
      </c>
      <c r="D32578" s="4">
        <v>0</v>
      </c>
      <c r="E32578" s="4">
        <v>0</v>
      </c>
      <c r="F32578" s="4">
        <v>0</v>
      </c>
      <c r="G32578" s="4">
        <v>0</v>
      </c>
      <c r="H32578" s="4">
        <v>0</v>
      </c>
      <c r="I32578" s="4">
        <v>0</v>
      </c>
      <c r="J32578" t="str">
        <f>+VLOOKUP(A32578,[1]Outliers!$L:$N,3,0)</f>
        <v>Normal</v>
      </c>
    </row>
    <row r="32579" spans="1:10" x14ac:dyDescent="0.3">
      <c r="A32579" s="2">
        <v>14321495</v>
      </c>
      <c r="B32579" s="4">
        <v>0</v>
      </c>
      <c r="C32579" s="4">
        <v>0</v>
      </c>
      <c r="D32579" s="4">
        <v>0</v>
      </c>
      <c r="E32579" s="4">
        <v>0</v>
      </c>
      <c r="F32579" s="4">
        <v>0</v>
      </c>
      <c r="G32579" s="4">
        <v>0</v>
      </c>
      <c r="H32579" s="4">
        <v>0</v>
      </c>
      <c r="I32579" s="4">
        <v>1</v>
      </c>
      <c r="J32579" t="str">
        <f>+VLOOKUP(A32579,[1]Outliers!$L:$N,3,0)</f>
        <v>Normal</v>
      </c>
    </row>
    <row r="32580" spans="1:10" x14ac:dyDescent="0.3">
      <c r="A32580" s="2">
        <v>13371662</v>
      </c>
      <c r="B32580" s="4">
        <v>0</v>
      </c>
      <c r="C32580" s="4">
        <v>1</v>
      </c>
      <c r="D32580" s="4">
        <v>0</v>
      </c>
      <c r="E32580" s="4">
        <v>0</v>
      </c>
      <c r="F32580" s="4">
        <v>0</v>
      </c>
      <c r="G32580" s="4">
        <v>0</v>
      </c>
      <c r="H32580" s="4">
        <v>0</v>
      </c>
      <c r="I32580" s="4">
        <v>0</v>
      </c>
      <c r="J32580" t="str">
        <f>+VLOOKUP(A32580,[1]Outliers!$L:$N,3,0)</f>
        <v>Normal</v>
      </c>
    </row>
    <row r="32581" spans="1:10" x14ac:dyDescent="0.3">
      <c r="A32581" s="2">
        <v>12029569</v>
      </c>
      <c r="B32581" s="4">
        <v>0</v>
      </c>
      <c r="C32581" s="4">
        <v>1</v>
      </c>
      <c r="D32581" s="4">
        <v>0</v>
      </c>
      <c r="E32581" s="4">
        <v>0</v>
      </c>
      <c r="F32581" s="4">
        <v>0</v>
      </c>
      <c r="G32581" s="4">
        <v>0</v>
      </c>
      <c r="H32581" s="4">
        <v>0</v>
      </c>
      <c r="I32581" s="4">
        <v>0</v>
      </c>
      <c r="J32581" t="str">
        <f>+VLOOKUP(A32581,[1]Outliers!$L:$N,3,0)</f>
        <v>Normal</v>
      </c>
    </row>
    <row r="32582" spans="1:10" x14ac:dyDescent="0.3">
      <c r="A32582" s="2">
        <v>13371841</v>
      </c>
      <c r="B32582" s="4">
        <v>0</v>
      </c>
      <c r="C32582" s="4">
        <v>0</v>
      </c>
      <c r="D32582" s="4">
        <v>0</v>
      </c>
      <c r="E32582" s="4">
        <v>1</v>
      </c>
      <c r="F32582" s="4">
        <v>0</v>
      </c>
      <c r="G32582" s="4">
        <v>0</v>
      </c>
      <c r="H32582" s="4">
        <v>0</v>
      </c>
      <c r="I32582" s="4">
        <v>0</v>
      </c>
      <c r="J32582" t="str">
        <f>+VLOOKUP(A32582,[1]Outliers!$L:$N,3,0)</f>
        <v>Normal</v>
      </c>
    </row>
    <row r="32583" spans="1:10" x14ac:dyDescent="0.3">
      <c r="A32583" s="2">
        <v>12769414</v>
      </c>
      <c r="B32583" s="4">
        <v>0</v>
      </c>
      <c r="C32583" s="4">
        <v>1</v>
      </c>
      <c r="D32583" s="4">
        <v>0</v>
      </c>
      <c r="E32583" s="4">
        <v>0</v>
      </c>
      <c r="F32583" s="4">
        <v>0</v>
      </c>
      <c r="G32583" s="4">
        <v>0</v>
      </c>
      <c r="H32583" s="4">
        <v>0</v>
      </c>
      <c r="I32583" s="4">
        <v>0</v>
      </c>
      <c r="J32583" t="str">
        <f>+VLOOKUP(A32583,[1]Outliers!$L:$N,3,0)</f>
        <v>Normal</v>
      </c>
    </row>
    <row r="32584" spans="1:10" x14ac:dyDescent="0.3">
      <c r="A32584" s="2">
        <v>13372020</v>
      </c>
      <c r="B32584" s="4">
        <v>0</v>
      </c>
      <c r="C32584" s="4">
        <v>0</v>
      </c>
      <c r="D32584" s="4">
        <v>0</v>
      </c>
      <c r="E32584" s="4">
        <v>0</v>
      </c>
      <c r="F32584" s="4">
        <v>0</v>
      </c>
      <c r="G32584" s="4">
        <v>1</v>
      </c>
      <c r="H32584" s="4">
        <v>0</v>
      </c>
      <c r="I32584" s="4">
        <v>0</v>
      </c>
      <c r="J32584" t="str">
        <f>+VLOOKUP(A32584,[1]Outliers!$L:$N,3,0)</f>
        <v>Normal</v>
      </c>
    </row>
    <row r="32585" spans="1:10" x14ac:dyDescent="0.3">
      <c r="A32585" s="2">
        <v>13301814</v>
      </c>
      <c r="B32585" s="4">
        <v>0</v>
      </c>
      <c r="C32585" s="4">
        <v>1</v>
      </c>
      <c r="D32585" s="4">
        <v>0</v>
      </c>
      <c r="E32585" s="4">
        <v>0</v>
      </c>
      <c r="F32585" s="4">
        <v>0</v>
      </c>
      <c r="G32585" s="4">
        <v>0</v>
      </c>
      <c r="H32585" s="4">
        <v>0</v>
      </c>
      <c r="I32585" s="4">
        <v>0</v>
      </c>
      <c r="J32585" t="str">
        <f>+VLOOKUP(A32585,[1]Outliers!$L:$N,3,0)</f>
        <v>Normal</v>
      </c>
    </row>
    <row r="32586" spans="1:10" x14ac:dyDescent="0.3">
      <c r="A32586" s="2">
        <v>13372078</v>
      </c>
      <c r="B32586" s="4">
        <v>0</v>
      </c>
      <c r="C32586" s="4">
        <v>1</v>
      </c>
      <c r="D32586" s="4">
        <v>0</v>
      </c>
      <c r="E32586" s="4">
        <v>0</v>
      </c>
      <c r="F32586" s="4">
        <v>0</v>
      </c>
      <c r="G32586" s="4">
        <v>0</v>
      </c>
      <c r="H32586" s="4">
        <v>0</v>
      </c>
      <c r="I32586" s="4">
        <v>0</v>
      </c>
      <c r="J32586" t="str">
        <f>+VLOOKUP(A32586,[1]Outliers!$L:$N,3,0)</f>
        <v>Normal</v>
      </c>
    </row>
    <row r="32587" spans="1:10" x14ac:dyDescent="0.3">
      <c r="A32587" s="2">
        <v>14340600</v>
      </c>
      <c r="B32587" s="4">
        <v>0</v>
      </c>
      <c r="C32587" s="4">
        <v>1</v>
      </c>
      <c r="D32587" s="4">
        <v>0</v>
      </c>
      <c r="E32587" s="4">
        <v>0</v>
      </c>
      <c r="F32587" s="4">
        <v>0</v>
      </c>
      <c r="G32587" s="4">
        <v>0</v>
      </c>
      <c r="H32587" s="4">
        <v>0</v>
      </c>
      <c r="I32587" s="4">
        <v>0</v>
      </c>
      <c r="J32587" t="str">
        <f>+VLOOKUP(A32587,[1]Outliers!$L:$N,3,0)</f>
        <v>Normal</v>
      </c>
    </row>
    <row r="32588" spans="1:10" x14ac:dyDescent="0.3">
      <c r="A32588" s="2">
        <v>13372210</v>
      </c>
      <c r="B32588" s="4">
        <v>0</v>
      </c>
      <c r="C32588" s="4">
        <v>1</v>
      </c>
      <c r="D32588" s="4">
        <v>0</v>
      </c>
      <c r="E32588" s="4">
        <v>0</v>
      </c>
      <c r="F32588" s="4">
        <v>0</v>
      </c>
      <c r="G32588" s="4">
        <v>0</v>
      </c>
      <c r="H32588" s="4">
        <v>0</v>
      </c>
      <c r="I32588" s="4">
        <v>0</v>
      </c>
      <c r="J32588" t="str">
        <f>+VLOOKUP(A32588,[1]Outliers!$L:$N,3,0)</f>
        <v>Normal</v>
      </c>
    </row>
    <row r="32589" spans="1:10" x14ac:dyDescent="0.3">
      <c r="A32589" s="2">
        <v>14345639</v>
      </c>
      <c r="B32589" s="4">
        <v>1</v>
      </c>
      <c r="C32589" s="4">
        <v>0</v>
      </c>
      <c r="D32589" s="4">
        <v>0</v>
      </c>
      <c r="E32589" s="4">
        <v>0</v>
      </c>
      <c r="F32589" s="4">
        <v>0</v>
      </c>
      <c r="G32589" s="4">
        <v>0</v>
      </c>
      <c r="H32589" s="4">
        <v>0</v>
      </c>
      <c r="I32589" s="4">
        <v>0</v>
      </c>
      <c r="J32589" t="str">
        <f>+VLOOKUP(A32589,[1]Outliers!$L:$N,3,0)</f>
        <v>Normal</v>
      </c>
    </row>
    <row r="32590" spans="1:10" x14ac:dyDescent="0.3">
      <c r="A32590" s="2">
        <v>13372338</v>
      </c>
      <c r="B32590" s="4">
        <v>0</v>
      </c>
      <c r="C32590" s="4">
        <v>1</v>
      </c>
      <c r="D32590" s="4">
        <v>0</v>
      </c>
      <c r="E32590" s="4">
        <v>0</v>
      </c>
      <c r="F32590" s="4">
        <v>0</v>
      </c>
      <c r="G32590" s="4">
        <v>0</v>
      </c>
      <c r="H32590" s="4">
        <v>0</v>
      </c>
      <c r="I32590" s="4">
        <v>0</v>
      </c>
      <c r="J32590" t="str">
        <f>+VLOOKUP(A32590,[1]Outliers!$L:$N,3,0)</f>
        <v>Normal</v>
      </c>
    </row>
    <row r="32591" spans="1:10" x14ac:dyDescent="0.3">
      <c r="A32591" s="2">
        <v>12774226</v>
      </c>
      <c r="B32591" s="4">
        <v>0</v>
      </c>
      <c r="C32591" s="4">
        <v>1</v>
      </c>
      <c r="D32591" s="4">
        <v>0</v>
      </c>
      <c r="E32591" s="4">
        <v>0</v>
      </c>
      <c r="F32591" s="4">
        <v>0</v>
      </c>
      <c r="G32591" s="4">
        <v>0</v>
      </c>
      <c r="H32591" s="4">
        <v>0</v>
      </c>
      <c r="I32591" s="4">
        <v>0</v>
      </c>
      <c r="J32591" t="str">
        <f>+VLOOKUP(A32591,[1]Outliers!$L:$N,3,0)</f>
        <v>Normal</v>
      </c>
    </row>
    <row r="32592" spans="1:10" x14ac:dyDescent="0.3">
      <c r="A32592" s="2">
        <v>13372454</v>
      </c>
      <c r="B32592" s="4">
        <v>0</v>
      </c>
      <c r="C32592" s="4">
        <v>1</v>
      </c>
      <c r="D32592" s="4">
        <v>0</v>
      </c>
      <c r="E32592" s="4">
        <v>0</v>
      </c>
      <c r="F32592" s="4">
        <v>0</v>
      </c>
      <c r="G32592" s="4">
        <v>0</v>
      </c>
      <c r="H32592" s="4">
        <v>0</v>
      </c>
      <c r="I32592" s="4">
        <v>0</v>
      </c>
      <c r="J32592" t="str">
        <f>+VLOOKUP(A32592,[1]Outliers!$L:$N,3,0)</f>
        <v>Normal</v>
      </c>
    </row>
    <row r="32593" spans="1:10" x14ac:dyDescent="0.3">
      <c r="A32593" s="2">
        <v>12536069</v>
      </c>
      <c r="B32593" s="4">
        <v>0</v>
      </c>
      <c r="C32593" s="4">
        <v>1</v>
      </c>
      <c r="D32593" s="4">
        <v>0</v>
      </c>
      <c r="E32593" s="4">
        <v>0</v>
      </c>
      <c r="F32593" s="4">
        <v>0</v>
      </c>
      <c r="G32593" s="4">
        <v>0</v>
      </c>
      <c r="H32593" s="4">
        <v>0</v>
      </c>
      <c r="I32593" s="4">
        <v>0</v>
      </c>
      <c r="J32593" t="str">
        <f>+VLOOKUP(A32593,[1]Outliers!$L:$N,3,0)</f>
        <v>Normal</v>
      </c>
    </row>
    <row r="32594" spans="1:10" x14ac:dyDescent="0.3">
      <c r="A32594" s="2">
        <v>12390035</v>
      </c>
      <c r="B32594" s="4">
        <v>0</v>
      </c>
      <c r="C32594" s="4">
        <v>0</v>
      </c>
      <c r="D32594" s="4">
        <v>1</v>
      </c>
      <c r="E32594" s="4">
        <v>0</v>
      </c>
      <c r="F32594" s="4">
        <v>0</v>
      </c>
      <c r="G32594" s="4">
        <v>0</v>
      </c>
      <c r="H32594" s="4">
        <v>0</v>
      </c>
      <c r="I32594" s="4">
        <v>0</v>
      </c>
      <c r="J32594" t="str">
        <f>+VLOOKUP(A32594,[1]Outliers!$L:$N,3,0)</f>
        <v>Normal</v>
      </c>
    </row>
    <row r="32595" spans="1:10" x14ac:dyDescent="0.3">
      <c r="A32595" s="2">
        <v>12779005</v>
      </c>
      <c r="B32595" s="4">
        <v>0</v>
      </c>
      <c r="C32595" s="4">
        <v>1</v>
      </c>
      <c r="D32595" s="4">
        <v>0</v>
      </c>
      <c r="E32595" s="4">
        <v>0</v>
      </c>
      <c r="F32595" s="4">
        <v>0</v>
      </c>
      <c r="G32595" s="4">
        <v>0</v>
      </c>
      <c r="H32595" s="4">
        <v>0</v>
      </c>
      <c r="I32595" s="4">
        <v>0</v>
      </c>
      <c r="J32595" t="str">
        <f>+VLOOKUP(A32595,[1]Outliers!$L:$N,3,0)</f>
        <v>Normal</v>
      </c>
    </row>
    <row r="32596" spans="1:10" x14ac:dyDescent="0.3">
      <c r="A32596" s="2">
        <v>12813387</v>
      </c>
      <c r="B32596" s="4">
        <v>0</v>
      </c>
      <c r="C32596" s="4">
        <v>0</v>
      </c>
      <c r="D32596" s="4">
        <v>1</v>
      </c>
      <c r="E32596" s="4">
        <v>0</v>
      </c>
      <c r="F32596" s="4">
        <v>0</v>
      </c>
      <c r="G32596" s="4">
        <v>0</v>
      </c>
      <c r="H32596" s="4">
        <v>0</v>
      </c>
      <c r="I32596" s="4">
        <v>0</v>
      </c>
      <c r="J32596" t="str">
        <f>+VLOOKUP(A32596,[1]Outliers!$L:$N,3,0)</f>
        <v>Normal</v>
      </c>
    </row>
    <row r="32597" spans="1:10" x14ac:dyDescent="0.3">
      <c r="A32597" s="2">
        <v>12029781</v>
      </c>
      <c r="B32597" s="4">
        <v>0</v>
      </c>
      <c r="C32597" s="4">
        <v>0</v>
      </c>
      <c r="D32597" s="4">
        <v>0</v>
      </c>
      <c r="E32597" s="4">
        <v>1</v>
      </c>
      <c r="F32597" s="4">
        <v>0</v>
      </c>
      <c r="G32597" s="4">
        <v>0</v>
      </c>
      <c r="H32597" s="4">
        <v>0</v>
      </c>
      <c r="I32597" s="4">
        <v>0</v>
      </c>
      <c r="J32597" t="str">
        <f>+VLOOKUP(A32597,[1]Outliers!$L:$N,3,0)</f>
        <v>Normal</v>
      </c>
    </row>
    <row r="32598" spans="1:10" x14ac:dyDescent="0.3">
      <c r="A32598" s="2">
        <v>12034052</v>
      </c>
      <c r="B32598" s="4">
        <v>0</v>
      </c>
      <c r="C32598" s="4">
        <v>1</v>
      </c>
      <c r="D32598" s="4">
        <v>0</v>
      </c>
      <c r="E32598" s="4">
        <v>0</v>
      </c>
      <c r="F32598" s="4">
        <v>0</v>
      </c>
      <c r="G32598" s="4">
        <v>0</v>
      </c>
      <c r="H32598" s="4">
        <v>0</v>
      </c>
      <c r="I32598" s="4">
        <v>0</v>
      </c>
      <c r="J32598" t="str">
        <f>+VLOOKUP(A32598,[1]Outliers!$L:$N,3,0)</f>
        <v>Normal</v>
      </c>
    </row>
    <row r="32599" spans="1:10" x14ac:dyDescent="0.3">
      <c r="A32599" s="2">
        <v>12701449</v>
      </c>
      <c r="B32599" s="4">
        <v>0</v>
      </c>
      <c r="C32599" s="4">
        <v>0</v>
      </c>
      <c r="D32599" s="4">
        <v>1</v>
      </c>
      <c r="E32599" s="4">
        <v>0</v>
      </c>
      <c r="F32599" s="4">
        <v>0</v>
      </c>
      <c r="G32599" s="4">
        <v>0</v>
      </c>
      <c r="H32599" s="4">
        <v>0</v>
      </c>
      <c r="I32599" s="4">
        <v>0</v>
      </c>
      <c r="J32599" t="str">
        <f>+VLOOKUP(A32599,[1]Outliers!$L:$N,3,0)</f>
        <v>Normal</v>
      </c>
    </row>
    <row r="32600" spans="1:10" x14ac:dyDescent="0.3">
      <c r="A32600" s="2">
        <v>12300548</v>
      </c>
      <c r="B32600" s="4">
        <v>1</v>
      </c>
      <c r="C32600" s="4">
        <v>0</v>
      </c>
      <c r="D32600" s="4">
        <v>0</v>
      </c>
      <c r="E32600" s="4">
        <v>0</v>
      </c>
      <c r="F32600" s="4">
        <v>0</v>
      </c>
      <c r="G32600" s="4">
        <v>0</v>
      </c>
      <c r="H32600" s="4">
        <v>0</v>
      </c>
      <c r="I32600" s="4">
        <v>0</v>
      </c>
      <c r="J32600" t="str">
        <f>+VLOOKUP(A32600,[1]Outliers!$L:$N,3,0)</f>
        <v>Normal</v>
      </c>
    </row>
    <row r="32601" spans="1:10" x14ac:dyDescent="0.3">
      <c r="A32601" s="2">
        <v>12449025</v>
      </c>
      <c r="B32601" s="4">
        <v>0</v>
      </c>
      <c r="C32601" s="4">
        <v>0</v>
      </c>
      <c r="D32601" s="4">
        <v>0</v>
      </c>
      <c r="E32601" s="4">
        <v>1</v>
      </c>
      <c r="F32601" s="4">
        <v>0</v>
      </c>
      <c r="G32601" s="4">
        <v>0</v>
      </c>
      <c r="H32601" s="4">
        <v>0</v>
      </c>
      <c r="I32601" s="4">
        <v>0</v>
      </c>
      <c r="J32601" t="str">
        <f>+VLOOKUP(A32601,[1]Outliers!$L:$N,3,0)</f>
        <v>Normal</v>
      </c>
    </row>
    <row r="32602" spans="1:10" x14ac:dyDescent="0.3">
      <c r="A32602" s="2">
        <v>12551842</v>
      </c>
      <c r="B32602" s="4">
        <v>0</v>
      </c>
      <c r="C32602" s="4">
        <v>1</v>
      </c>
      <c r="D32602" s="4">
        <v>0</v>
      </c>
      <c r="E32602" s="4">
        <v>0</v>
      </c>
      <c r="F32602" s="4">
        <v>0</v>
      </c>
      <c r="G32602" s="4">
        <v>0</v>
      </c>
      <c r="H32602" s="4">
        <v>0</v>
      </c>
      <c r="I32602" s="4">
        <v>0</v>
      </c>
      <c r="J32602" t="str">
        <f>+VLOOKUP(A32602,[1]Outliers!$L:$N,3,0)</f>
        <v>Normal</v>
      </c>
    </row>
    <row r="32603" spans="1:10" x14ac:dyDescent="0.3">
      <c r="A32603" s="2">
        <v>13847412</v>
      </c>
      <c r="B32603" s="4">
        <v>0</v>
      </c>
      <c r="C32603" s="4">
        <v>0</v>
      </c>
      <c r="D32603" s="4">
        <v>1</v>
      </c>
      <c r="E32603" s="4">
        <v>0</v>
      </c>
      <c r="F32603" s="4">
        <v>0</v>
      </c>
      <c r="G32603" s="4">
        <v>0</v>
      </c>
      <c r="H32603" s="4">
        <v>0</v>
      </c>
      <c r="I32603" s="4">
        <v>0</v>
      </c>
      <c r="J32603" t="str">
        <f>+VLOOKUP(A32603,[1]Outliers!$L:$N,3,0)</f>
        <v>Normal</v>
      </c>
    </row>
    <row r="32604" spans="1:10" x14ac:dyDescent="0.3">
      <c r="A32604" s="2">
        <v>12034484</v>
      </c>
      <c r="B32604" s="4">
        <v>0</v>
      </c>
      <c r="C32604" s="4">
        <v>1</v>
      </c>
      <c r="D32604" s="4">
        <v>0</v>
      </c>
      <c r="E32604" s="4">
        <v>0</v>
      </c>
      <c r="F32604" s="4">
        <v>0</v>
      </c>
      <c r="G32604" s="4">
        <v>0</v>
      </c>
      <c r="H32604" s="4">
        <v>0</v>
      </c>
      <c r="I32604" s="4">
        <v>0</v>
      </c>
      <c r="J32604" t="str">
        <f>+VLOOKUP(A32604,[1]Outliers!$L:$N,3,0)</f>
        <v>Normal</v>
      </c>
    </row>
    <row r="32605" spans="1:10" x14ac:dyDescent="0.3">
      <c r="A32605" s="2">
        <v>12067172</v>
      </c>
      <c r="B32605" s="4">
        <v>0</v>
      </c>
      <c r="C32605" s="4">
        <v>0</v>
      </c>
      <c r="D32605" s="4">
        <v>0</v>
      </c>
      <c r="E32605" s="4">
        <v>0</v>
      </c>
      <c r="F32605" s="4">
        <v>0</v>
      </c>
      <c r="G32605" s="4">
        <v>0</v>
      </c>
      <c r="H32605" s="4">
        <v>0</v>
      </c>
      <c r="I32605" s="4">
        <v>1</v>
      </c>
      <c r="J32605" t="str">
        <f>+VLOOKUP(A32605,[1]Outliers!$L:$N,3,0)</f>
        <v>Normal</v>
      </c>
    </row>
    <row r="32606" spans="1:10" x14ac:dyDescent="0.3">
      <c r="A32606" s="2">
        <v>12342679</v>
      </c>
      <c r="B32606" s="4">
        <v>0</v>
      </c>
      <c r="C32606" s="4">
        <v>1</v>
      </c>
      <c r="D32606" s="4">
        <v>0</v>
      </c>
      <c r="E32606" s="4">
        <v>0</v>
      </c>
      <c r="F32606" s="4">
        <v>0</v>
      </c>
      <c r="G32606" s="4">
        <v>0</v>
      </c>
      <c r="H32606" s="4">
        <v>0</v>
      </c>
      <c r="I32606" s="4">
        <v>0</v>
      </c>
      <c r="J32606" t="str">
        <f>+VLOOKUP(A32606,[1]Outliers!$L:$N,3,0)</f>
        <v>Normal</v>
      </c>
    </row>
    <row r="32607" spans="1:10" x14ac:dyDescent="0.3">
      <c r="A32607" s="2">
        <v>13078543</v>
      </c>
      <c r="B32607" s="4">
        <v>0</v>
      </c>
      <c r="C32607" s="4">
        <v>1</v>
      </c>
      <c r="D32607" s="4">
        <v>0</v>
      </c>
      <c r="E32607" s="4">
        <v>0</v>
      </c>
      <c r="F32607" s="4">
        <v>0</v>
      </c>
      <c r="G32607" s="4">
        <v>0</v>
      </c>
      <c r="H32607" s="4">
        <v>0</v>
      </c>
      <c r="I32607" s="4">
        <v>0</v>
      </c>
      <c r="J32607" t="str">
        <f>+VLOOKUP(A32607,[1]Outliers!$L:$N,3,0)</f>
        <v>Normal</v>
      </c>
    </row>
    <row r="32608" spans="1:10" x14ac:dyDescent="0.3">
      <c r="A32608" s="2">
        <v>12552154</v>
      </c>
      <c r="B32608" s="4">
        <v>0</v>
      </c>
      <c r="C32608" s="4">
        <v>1</v>
      </c>
      <c r="D32608" s="4">
        <v>0</v>
      </c>
      <c r="E32608" s="4">
        <v>0</v>
      </c>
      <c r="F32608" s="4">
        <v>0</v>
      </c>
      <c r="G32608" s="4">
        <v>0</v>
      </c>
      <c r="H32608" s="4">
        <v>0</v>
      </c>
      <c r="I32608" s="4">
        <v>0</v>
      </c>
      <c r="J32608" t="str">
        <f>+VLOOKUP(A32608,[1]Outliers!$L:$N,3,0)</f>
        <v>Normal</v>
      </c>
    </row>
    <row r="32609" spans="1:10" x14ac:dyDescent="0.3">
      <c r="A32609" s="2">
        <v>13855725</v>
      </c>
      <c r="B32609" s="4">
        <v>1</v>
      </c>
      <c r="C32609" s="4">
        <v>0</v>
      </c>
      <c r="D32609" s="4">
        <v>0</v>
      </c>
      <c r="E32609" s="4">
        <v>0</v>
      </c>
      <c r="F32609" s="4">
        <v>0</v>
      </c>
      <c r="G32609" s="4">
        <v>0</v>
      </c>
      <c r="H32609" s="4">
        <v>0</v>
      </c>
      <c r="I32609" s="4">
        <v>0</v>
      </c>
      <c r="J32609" t="str">
        <f>+VLOOKUP(A32609,[1]Outliers!$L:$N,3,0)</f>
        <v>Normal</v>
      </c>
    </row>
    <row r="32610" spans="1:10" x14ac:dyDescent="0.3">
      <c r="A32610" s="2">
        <v>11986355</v>
      </c>
      <c r="B32610" s="4">
        <v>1</v>
      </c>
      <c r="C32610" s="4">
        <v>0</v>
      </c>
      <c r="D32610" s="4">
        <v>0</v>
      </c>
      <c r="E32610" s="4">
        <v>0</v>
      </c>
      <c r="F32610" s="4">
        <v>0</v>
      </c>
      <c r="G32610" s="4">
        <v>0</v>
      </c>
      <c r="H32610" s="4">
        <v>0</v>
      </c>
      <c r="I32610" s="4">
        <v>0</v>
      </c>
      <c r="J32610" t="str">
        <f>+VLOOKUP(A32610,[1]Outliers!$L:$N,3,0)</f>
        <v>Normal</v>
      </c>
    </row>
    <row r="32611" spans="1:10" x14ac:dyDescent="0.3">
      <c r="A32611" s="2">
        <v>13086737</v>
      </c>
      <c r="B32611" s="4">
        <v>1</v>
      </c>
      <c r="C32611" s="4">
        <v>0</v>
      </c>
      <c r="D32611" s="4">
        <v>0</v>
      </c>
      <c r="E32611" s="4">
        <v>0</v>
      </c>
      <c r="F32611" s="4">
        <v>0</v>
      </c>
      <c r="G32611" s="4">
        <v>0</v>
      </c>
      <c r="H32611" s="4">
        <v>0</v>
      </c>
      <c r="I32611" s="4">
        <v>0</v>
      </c>
      <c r="J32611" t="str">
        <f>+VLOOKUP(A32611,[1]Outliers!$L:$N,3,0)</f>
        <v>Normal</v>
      </c>
    </row>
    <row r="32612" spans="1:10" x14ac:dyDescent="0.3">
      <c r="A32612" s="2">
        <v>12816293</v>
      </c>
      <c r="B32612" s="4">
        <v>0</v>
      </c>
      <c r="C32612" s="4">
        <v>1</v>
      </c>
      <c r="D32612" s="4">
        <v>0</v>
      </c>
      <c r="E32612" s="4">
        <v>0</v>
      </c>
      <c r="F32612" s="4">
        <v>0</v>
      </c>
      <c r="G32612" s="4">
        <v>0</v>
      </c>
      <c r="H32612" s="4">
        <v>0</v>
      </c>
      <c r="I32612" s="4">
        <v>0</v>
      </c>
      <c r="J32612" t="str">
        <f>+VLOOKUP(A32612,[1]Outliers!$L:$N,3,0)</f>
        <v>Normal</v>
      </c>
    </row>
    <row r="32613" spans="1:10" x14ac:dyDescent="0.3">
      <c r="A32613" s="2">
        <v>13860677</v>
      </c>
      <c r="B32613" s="4">
        <v>1</v>
      </c>
      <c r="C32613" s="4">
        <v>0</v>
      </c>
      <c r="D32613" s="4">
        <v>0</v>
      </c>
      <c r="E32613" s="4">
        <v>0</v>
      </c>
      <c r="F32613" s="4">
        <v>0</v>
      </c>
      <c r="G32613" s="4">
        <v>0</v>
      </c>
      <c r="H32613" s="4">
        <v>0</v>
      </c>
      <c r="I32613" s="4">
        <v>0</v>
      </c>
      <c r="J32613" t="str">
        <f>+VLOOKUP(A32613,[1]Outliers!$L:$N,3,0)</f>
        <v>Normal</v>
      </c>
    </row>
    <row r="32614" spans="1:10" x14ac:dyDescent="0.3">
      <c r="A32614" s="2">
        <v>12342786</v>
      </c>
      <c r="B32614" s="4">
        <v>0</v>
      </c>
      <c r="C32614" s="4">
        <v>1</v>
      </c>
      <c r="D32614" s="4">
        <v>0</v>
      </c>
      <c r="E32614" s="4">
        <v>0</v>
      </c>
      <c r="F32614" s="4">
        <v>0</v>
      </c>
      <c r="G32614" s="4">
        <v>0</v>
      </c>
      <c r="H32614" s="4">
        <v>0</v>
      </c>
      <c r="I32614" s="4">
        <v>0</v>
      </c>
      <c r="J32614" t="str">
        <f>+VLOOKUP(A32614,[1]Outliers!$L:$N,3,0)</f>
        <v>Normal</v>
      </c>
    </row>
    <row r="32615" spans="1:10" x14ac:dyDescent="0.3">
      <c r="A32615" s="2">
        <v>13095934</v>
      </c>
      <c r="B32615" s="4">
        <v>0</v>
      </c>
      <c r="C32615" s="4">
        <v>1</v>
      </c>
      <c r="D32615" s="4">
        <v>0</v>
      </c>
      <c r="E32615" s="4">
        <v>0</v>
      </c>
      <c r="F32615" s="4">
        <v>0</v>
      </c>
      <c r="G32615" s="4">
        <v>0</v>
      </c>
      <c r="H32615" s="4">
        <v>0</v>
      </c>
      <c r="I32615" s="4">
        <v>0</v>
      </c>
      <c r="J32615" t="str">
        <f>+VLOOKUP(A32615,[1]Outliers!$L:$N,3,0)</f>
        <v>Normal</v>
      </c>
    </row>
    <row r="32616" spans="1:10" x14ac:dyDescent="0.3">
      <c r="A32616" s="2">
        <v>12035235</v>
      </c>
      <c r="B32616" s="4">
        <v>0</v>
      </c>
      <c r="C32616" s="4">
        <v>1</v>
      </c>
      <c r="D32616" s="4">
        <v>0</v>
      </c>
      <c r="E32616" s="4">
        <v>0</v>
      </c>
      <c r="F32616" s="4">
        <v>0</v>
      </c>
      <c r="G32616" s="4">
        <v>0</v>
      </c>
      <c r="H32616" s="4">
        <v>0</v>
      </c>
      <c r="I32616" s="4">
        <v>0</v>
      </c>
      <c r="J32616" t="str">
        <f>+VLOOKUP(A32616,[1]Outliers!$L:$N,3,0)</f>
        <v>Normal</v>
      </c>
    </row>
    <row r="32617" spans="1:10" x14ac:dyDescent="0.3">
      <c r="A32617" s="2">
        <v>13097680</v>
      </c>
      <c r="B32617" s="4">
        <v>1</v>
      </c>
      <c r="C32617" s="4">
        <v>0</v>
      </c>
      <c r="D32617" s="4">
        <v>0</v>
      </c>
      <c r="E32617" s="4">
        <v>0</v>
      </c>
      <c r="F32617" s="4">
        <v>0</v>
      </c>
      <c r="G32617" s="4">
        <v>0</v>
      </c>
      <c r="H32617" s="4">
        <v>0</v>
      </c>
      <c r="I32617" s="4">
        <v>0</v>
      </c>
      <c r="J32617" t="str">
        <f>+VLOOKUP(A32617,[1]Outliers!$L:$N,3,0)</f>
        <v>Normal</v>
      </c>
    </row>
    <row r="32618" spans="1:10" x14ac:dyDescent="0.3">
      <c r="A32618" s="2">
        <v>12816907</v>
      </c>
      <c r="B32618" s="4">
        <v>0</v>
      </c>
      <c r="C32618" s="4">
        <v>1</v>
      </c>
      <c r="D32618" s="4">
        <v>0</v>
      </c>
      <c r="E32618" s="4">
        <v>0</v>
      </c>
      <c r="F32618" s="4">
        <v>0</v>
      </c>
      <c r="G32618" s="4">
        <v>0</v>
      </c>
      <c r="H32618" s="4">
        <v>0</v>
      </c>
      <c r="I32618" s="4">
        <v>0</v>
      </c>
      <c r="J32618" t="str">
        <f>+VLOOKUP(A32618,[1]Outliers!$L:$N,3,0)</f>
        <v>Normal</v>
      </c>
    </row>
    <row r="32619" spans="1:10" x14ac:dyDescent="0.3">
      <c r="A32619" s="2">
        <v>13876815</v>
      </c>
      <c r="B32619" s="4">
        <v>0</v>
      </c>
      <c r="C32619" s="4">
        <v>0</v>
      </c>
      <c r="D32619" s="4">
        <v>1</v>
      </c>
      <c r="E32619" s="4">
        <v>0</v>
      </c>
      <c r="F32619" s="4">
        <v>0</v>
      </c>
      <c r="G32619" s="4">
        <v>0</v>
      </c>
      <c r="H32619" s="4">
        <v>0</v>
      </c>
      <c r="I32619" s="4">
        <v>0</v>
      </c>
      <c r="J32619" t="str">
        <f>+VLOOKUP(A32619,[1]Outliers!$L:$N,3,0)</f>
        <v>Normal</v>
      </c>
    </row>
    <row r="32620" spans="1:10" x14ac:dyDescent="0.3">
      <c r="A32620" s="2">
        <v>12817040</v>
      </c>
      <c r="B32620" s="4">
        <v>0</v>
      </c>
      <c r="C32620" s="4">
        <v>1</v>
      </c>
      <c r="D32620" s="4">
        <v>0</v>
      </c>
      <c r="E32620" s="4">
        <v>0</v>
      </c>
      <c r="F32620" s="4">
        <v>0</v>
      </c>
      <c r="G32620" s="4">
        <v>0</v>
      </c>
      <c r="H32620" s="4">
        <v>0</v>
      </c>
      <c r="I32620" s="4">
        <v>0</v>
      </c>
      <c r="J32620" t="str">
        <f>+VLOOKUP(A32620,[1]Outliers!$L:$N,3,0)</f>
        <v>Normal</v>
      </c>
    </row>
    <row r="32621" spans="1:10" x14ac:dyDescent="0.3">
      <c r="A32621" s="2">
        <v>13884106</v>
      </c>
      <c r="B32621" s="4">
        <v>0</v>
      </c>
      <c r="C32621" s="4">
        <v>1</v>
      </c>
      <c r="D32621" s="4">
        <v>0</v>
      </c>
      <c r="E32621" s="4">
        <v>0</v>
      </c>
      <c r="F32621" s="4">
        <v>0</v>
      </c>
      <c r="G32621" s="4">
        <v>0</v>
      </c>
      <c r="H32621" s="4">
        <v>0</v>
      </c>
      <c r="I32621" s="4">
        <v>0</v>
      </c>
      <c r="J32621" t="str">
        <f>+VLOOKUP(A32621,[1]Outliers!$L:$N,3,0)</f>
        <v>Normal</v>
      </c>
    </row>
    <row r="32622" spans="1:10" x14ac:dyDescent="0.3">
      <c r="A32622" s="2">
        <v>12300621</v>
      </c>
      <c r="B32622" s="4">
        <v>0</v>
      </c>
      <c r="C32622" s="4">
        <v>1</v>
      </c>
      <c r="D32622" s="4">
        <v>0</v>
      </c>
      <c r="E32622" s="4">
        <v>0</v>
      </c>
      <c r="F32622" s="4">
        <v>0</v>
      </c>
      <c r="G32622" s="4">
        <v>0</v>
      </c>
      <c r="H32622" s="4">
        <v>0</v>
      </c>
      <c r="I32622" s="4">
        <v>0</v>
      </c>
      <c r="J32622" t="str">
        <f>+VLOOKUP(A32622,[1]Outliers!$L:$N,3,0)</f>
        <v>Normal</v>
      </c>
    </row>
    <row r="32623" spans="1:10" x14ac:dyDescent="0.3">
      <c r="A32623" s="2">
        <v>13887749</v>
      </c>
      <c r="B32623" s="4">
        <v>0</v>
      </c>
      <c r="C32623" s="4">
        <v>1</v>
      </c>
      <c r="D32623" s="4">
        <v>0</v>
      </c>
      <c r="E32623" s="4">
        <v>0</v>
      </c>
      <c r="F32623" s="4">
        <v>0</v>
      </c>
      <c r="G32623" s="4">
        <v>0</v>
      </c>
      <c r="H32623" s="4">
        <v>0</v>
      </c>
      <c r="I32623" s="4">
        <v>0</v>
      </c>
      <c r="J32623" t="str">
        <f>+VLOOKUP(A32623,[1]Outliers!$L:$N,3,0)</f>
        <v>Normal</v>
      </c>
    </row>
    <row r="32624" spans="1:10" x14ac:dyDescent="0.3">
      <c r="A32624" s="2">
        <v>13378286</v>
      </c>
      <c r="B32624" s="4">
        <v>0</v>
      </c>
      <c r="C32624" s="4">
        <v>1</v>
      </c>
      <c r="D32624" s="4">
        <v>0</v>
      </c>
      <c r="E32624" s="4">
        <v>0</v>
      </c>
      <c r="F32624" s="4">
        <v>0</v>
      </c>
      <c r="G32624" s="4">
        <v>0</v>
      </c>
      <c r="H32624" s="4">
        <v>0</v>
      </c>
      <c r="I32624" s="4">
        <v>0</v>
      </c>
      <c r="J32624" t="str">
        <f>+VLOOKUP(A32624,[1]Outliers!$L:$N,3,0)</f>
        <v>Normal</v>
      </c>
    </row>
    <row r="32625" spans="1:10" x14ac:dyDescent="0.3">
      <c r="A32625" s="2">
        <v>13102188</v>
      </c>
      <c r="B32625" s="4">
        <v>0</v>
      </c>
      <c r="C32625" s="4">
        <v>1</v>
      </c>
      <c r="D32625" s="4">
        <v>0</v>
      </c>
      <c r="E32625" s="4">
        <v>0</v>
      </c>
      <c r="F32625" s="4">
        <v>0</v>
      </c>
      <c r="G32625" s="4">
        <v>0</v>
      </c>
      <c r="H32625" s="4">
        <v>0</v>
      </c>
      <c r="I32625" s="4">
        <v>0</v>
      </c>
      <c r="J32625" t="str">
        <f>+VLOOKUP(A32625,[1]Outliers!$L:$N,3,0)</f>
        <v>Normal</v>
      </c>
    </row>
    <row r="32626" spans="1:10" x14ac:dyDescent="0.3">
      <c r="A32626" s="2">
        <v>12343407</v>
      </c>
      <c r="B32626" s="4">
        <v>0</v>
      </c>
      <c r="C32626" s="4">
        <v>1</v>
      </c>
      <c r="D32626" s="4">
        <v>0</v>
      </c>
      <c r="E32626" s="4">
        <v>0</v>
      </c>
      <c r="F32626" s="4">
        <v>0</v>
      </c>
      <c r="G32626" s="4">
        <v>0</v>
      </c>
      <c r="H32626" s="4">
        <v>0</v>
      </c>
      <c r="I32626" s="4">
        <v>0</v>
      </c>
      <c r="J32626" t="str">
        <f>+VLOOKUP(A32626,[1]Outliers!$L:$N,3,0)</f>
        <v>Normal</v>
      </c>
    </row>
    <row r="32627" spans="1:10" x14ac:dyDescent="0.3">
      <c r="A32627" s="2">
        <v>12188836</v>
      </c>
      <c r="B32627" s="4">
        <v>0</v>
      </c>
      <c r="C32627" s="4">
        <v>1</v>
      </c>
      <c r="D32627" s="4">
        <v>0</v>
      </c>
      <c r="E32627" s="4">
        <v>0</v>
      </c>
      <c r="F32627" s="4">
        <v>0</v>
      </c>
      <c r="G32627" s="4">
        <v>0</v>
      </c>
      <c r="H32627" s="4">
        <v>0</v>
      </c>
      <c r="I32627" s="4">
        <v>0</v>
      </c>
      <c r="J32627" t="str">
        <f>+VLOOKUP(A32627,[1]Outliers!$L:$N,3,0)</f>
        <v>Normal</v>
      </c>
    </row>
    <row r="32628" spans="1:10" x14ac:dyDescent="0.3">
      <c r="A32628" s="2">
        <v>12818036</v>
      </c>
      <c r="B32628" s="4">
        <v>0</v>
      </c>
      <c r="C32628" s="4">
        <v>1</v>
      </c>
      <c r="D32628" s="4">
        <v>0</v>
      </c>
      <c r="E32628" s="4">
        <v>0</v>
      </c>
      <c r="F32628" s="4">
        <v>0</v>
      </c>
      <c r="G32628" s="4">
        <v>0</v>
      </c>
      <c r="H32628" s="4">
        <v>0</v>
      </c>
      <c r="I32628" s="4">
        <v>0</v>
      </c>
      <c r="J32628" t="str">
        <f>+VLOOKUP(A32628,[1]Outliers!$L:$N,3,0)</f>
        <v>Normal</v>
      </c>
    </row>
    <row r="32629" spans="1:10" x14ac:dyDescent="0.3">
      <c r="A32629" s="2">
        <v>12364998</v>
      </c>
      <c r="B32629" s="4">
        <v>1</v>
      </c>
      <c r="C32629" s="4">
        <v>0</v>
      </c>
      <c r="D32629" s="4">
        <v>0</v>
      </c>
      <c r="E32629" s="4">
        <v>0</v>
      </c>
      <c r="F32629" s="4">
        <v>0</v>
      </c>
      <c r="G32629" s="4">
        <v>0</v>
      </c>
      <c r="H32629" s="4">
        <v>0</v>
      </c>
      <c r="I32629" s="4">
        <v>0</v>
      </c>
      <c r="J32629" t="str">
        <f>+VLOOKUP(A32629,[1]Outliers!$L:$N,3,0)</f>
        <v>Normal</v>
      </c>
    </row>
    <row r="32630" spans="1:10" x14ac:dyDescent="0.3">
      <c r="A32630" s="2">
        <v>12818662</v>
      </c>
      <c r="B32630" s="4">
        <v>0</v>
      </c>
      <c r="C32630" s="4">
        <v>1</v>
      </c>
      <c r="D32630" s="4">
        <v>0</v>
      </c>
      <c r="E32630" s="4">
        <v>0</v>
      </c>
      <c r="F32630" s="4">
        <v>0</v>
      </c>
      <c r="G32630" s="4">
        <v>0</v>
      </c>
      <c r="H32630" s="4">
        <v>0</v>
      </c>
      <c r="I32630" s="4">
        <v>0</v>
      </c>
      <c r="J32630" t="str">
        <f>+VLOOKUP(A32630,[1]Outliers!$L:$N,3,0)</f>
        <v>Normal</v>
      </c>
    </row>
    <row r="32631" spans="1:10" x14ac:dyDescent="0.3">
      <c r="A32631" s="2">
        <v>13105329</v>
      </c>
      <c r="B32631" s="4">
        <v>1</v>
      </c>
      <c r="C32631" s="4">
        <v>0</v>
      </c>
      <c r="D32631" s="4">
        <v>0</v>
      </c>
      <c r="E32631" s="4">
        <v>0</v>
      </c>
      <c r="F32631" s="4">
        <v>0</v>
      </c>
      <c r="G32631" s="4">
        <v>0</v>
      </c>
      <c r="H32631" s="4">
        <v>0</v>
      </c>
      <c r="I32631" s="4">
        <v>0</v>
      </c>
      <c r="J32631" t="str">
        <f>+VLOOKUP(A32631,[1]Outliers!$L:$N,3,0)</f>
        <v>Normal</v>
      </c>
    </row>
    <row r="32632" spans="1:10" x14ac:dyDescent="0.3">
      <c r="A32632" s="2">
        <v>13379242</v>
      </c>
      <c r="B32632" s="4">
        <v>0</v>
      </c>
      <c r="C32632" s="4">
        <v>1</v>
      </c>
      <c r="D32632" s="4">
        <v>0</v>
      </c>
      <c r="E32632" s="4">
        <v>0</v>
      </c>
      <c r="F32632" s="4">
        <v>0</v>
      </c>
      <c r="G32632" s="4">
        <v>0</v>
      </c>
      <c r="H32632" s="4">
        <v>0</v>
      </c>
      <c r="I32632" s="4">
        <v>0</v>
      </c>
      <c r="J32632" t="str">
        <f>+VLOOKUP(A32632,[1]Outliers!$L:$N,3,0)</f>
        <v>Normal</v>
      </c>
    </row>
    <row r="32633" spans="1:10" x14ac:dyDescent="0.3">
      <c r="A32633" s="2">
        <v>12189826</v>
      </c>
      <c r="B32633" s="4">
        <v>0</v>
      </c>
      <c r="C32633" s="4">
        <v>0</v>
      </c>
      <c r="D32633" s="4">
        <v>0</v>
      </c>
      <c r="E32633" s="4">
        <v>0</v>
      </c>
      <c r="F32633" s="4">
        <v>0</v>
      </c>
      <c r="G32633" s="4">
        <v>1</v>
      </c>
      <c r="H32633" s="4">
        <v>0</v>
      </c>
      <c r="I32633" s="4">
        <v>0</v>
      </c>
      <c r="J32633" t="str">
        <f>+VLOOKUP(A32633,[1]Outliers!$L:$N,3,0)</f>
        <v>Normal</v>
      </c>
    </row>
    <row r="32634" spans="1:10" x14ac:dyDescent="0.3">
      <c r="A32634" s="2">
        <v>11987640</v>
      </c>
      <c r="B32634" s="4">
        <v>0</v>
      </c>
      <c r="C32634" s="4">
        <v>1</v>
      </c>
      <c r="D32634" s="4">
        <v>0</v>
      </c>
      <c r="E32634" s="4">
        <v>0</v>
      </c>
      <c r="F32634" s="4">
        <v>0</v>
      </c>
      <c r="G32634" s="4">
        <v>0</v>
      </c>
      <c r="H32634" s="4">
        <v>0</v>
      </c>
      <c r="I32634" s="4">
        <v>0</v>
      </c>
      <c r="J32634" t="str">
        <f>+VLOOKUP(A32634,[1]Outliers!$L:$N,3,0)</f>
        <v>Normal</v>
      </c>
    </row>
    <row r="32635" spans="1:10" x14ac:dyDescent="0.3">
      <c r="A32635" s="2">
        <v>13111618</v>
      </c>
      <c r="B32635" s="4">
        <v>0</v>
      </c>
      <c r="C32635" s="4">
        <v>1</v>
      </c>
      <c r="D32635" s="4">
        <v>0</v>
      </c>
      <c r="E32635" s="4">
        <v>0</v>
      </c>
      <c r="F32635" s="4">
        <v>0</v>
      </c>
      <c r="G32635" s="4">
        <v>0</v>
      </c>
      <c r="H32635" s="4">
        <v>0</v>
      </c>
      <c r="I32635" s="4">
        <v>0</v>
      </c>
      <c r="J32635" t="str">
        <f>+VLOOKUP(A32635,[1]Outliers!$L:$N,3,0)</f>
        <v>Normal</v>
      </c>
    </row>
    <row r="32636" spans="1:10" x14ac:dyDescent="0.3">
      <c r="A32636" s="2">
        <v>13379457</v>
      </c>
      <c r="B32636" s="4">
        <v>0</v>
      </c>
      <c r="C32636" s="4">
        <v>1</v>
      </c>
      <c r="D32636" s="4">
        <v>0</v>
      </c>
      <c r="E32636" s="4">
        <v>0</v>
      </c>
      <c r="F32636" s="4">
        <v>0</v>
      </c>
      <c r="G32636" s="4">
        <v>0</v>
      </c>
      <c r="H32636" s="4">
        <v>0</v>
      </c>
      <c r="I32636" s="4">
        <v>0</v>
      </c>
      <c r="J32636" t="str">
        <f>+VLOOKUP(A32636,[1]Outliers!$L:$N,3,0)</f>
        <v>Normal</v>
      </c>
    </row>
    <row r="32637" spans="1:10" x14ac:dyDescent="0.3">
      <c r="A32637" s="2">
        <v>13953395</v>
      </c>
      <c r="B32637" s="4">
        <v>0</v>
      </c>
      <c r="C32637" s="4">
        <v>0</v>
      </c>
      <c r="D32637" s="4">
        <v>0</v>
      </c>
      <c r="E32637" s="4">
        <v>0</v>
      </c>
      <c r="F32637" s="4">
        <v>0</v>
      </c>
      <c r="G32637" s="4">
        <v>0</v>
      </c>
      <c r="H32637" s="4">
        <v>0</v>
      </c>
      <c r="I32637" s="4">
        <v>1</v>
      </c>
      <c r="J32637" t="str">
        <f>+VLOOKUP(A32637,[1]Outliers!$L:$N,3,0)</f>
        <v>Normal</v>
      </c>
    </row>
    <row r="32638" spans="1:10" x14ac:dyDescent="0.3">
      <c r="A32638" s="2">
        <v>13379596</v>
      </c>
      <c r="B32638" s="4">
        <v>1</v>
      </c>
      <c r="C32638" s="4">
        <v>0</v>
      </c>
      <c r="D32638" s="4">
        <v>0</v>
      </c>
      <c r="E32638" s="4">
        <v>0</v>
      </c>
      <c r="F32638" s="4">
        <v>0</v>
      </c>
      <c r="G32638" s="4">
        <v>0</v>
      </c>
      <c r="H32638" s="4">
        <v>0</v>
      </c>
      <c r="I32638" s="4">
        <v>0</v>
      </c>
      <c r="J32638" t="str">
        <f>+VLOOKUP(A32638,[1]Outliers!$L:$N,3,0)</f>
        <v>Normal</v>
      </c>
    </row>
    <row r="32639" spans="1:10" x14ac:dyDescent="0.3">
      <c r="A32639" s="2">
        <v>13113756</v>
      </c>
      <c r="B32639" s="4">
        <v>0</v>
      </c>
      <c r="C32639" s="4">
        <v>1</v>
      </c>
      <c r="D32639" s="4">
        <v>0</v>
      </c>
      <c r="E32639" s="4">
        <v>0</v>
      </c>
      <c r="F32639" s="4">
        <v>0</v>
      </c>
      <c r="G32639" s="4">
        <v>0</v>
      </c>
      <c r="H32639" s="4">
        <v>0</v>
      </c>
      <c r="I32639" s="4">
        <v>0</v>
      </c>
      <c r="J32639" t="str">
        <f>+VLOOKUP(A32639,[1]Outliers!$L:$N,3,0)</f>
        <v>Normal</v>
      </c>
    </row>
    <row r="32640" spans="1:10" x14ac:dyDescent="0.3">
      <c r="A32640" s="2">
        <v>12819313</v>
      </c>
      <c r="B32640" s="4">
        <v>0</v>
      </c>
      <c r="C32640" s="4">
        <v>1</v>
      </c>
      <c r="D32640" s="4">
        <v>0</v>
      </c>
      <c r="E32640" s="4">
        <v>0</v>
      </c>
      <c r="F32640" s="4">
        <v>0</v>
      </c>
      <c r="G32640" s="4">
        <v>0</v>
      </c>
      <c r="H32640" s="4">
        <v>0</v>
      </c>
      <c r="I32640" s="4">
        <v>0</v>
      </c>
      <c r="J32640" t="str">
        <f>+VLOOKUP(A32640,[1]Outliers!$L:$N,3,0)</f>
        <v>Normal</v>
      </c>
    </row>
    <row r="32641" spans="1:10" x14ac:dyDescent="0.3">
      <c r="A32641" s="2">
        <v>13115463</v>
      </c>
      <c r="B32641" s="4">
        <v>0</v>
      </c>
      <c r="C32641" s="4">
        <v>1</v>
      </c>
      <c r="D32641" s="4">
        <v>0</v>
      </c>
      <c r="E32641" s="4">
        <v>0</v>
      </c>
      <c r="F32641" s="4">
        <v>0</v>
      </c>
      <c r="G32641" s="4">
        <v>0</v>
      </c>
      <c r="H32641" s="4">
        <v>0</v>
      </c>
      <c r="I32641" s="4">
        <v>0</v>
      </c>
      <c r="J32641" t="e">
        <f>+VLOOKUP(A32641,[1]Outliers!$L:$N,3,0)</f>
        <v>#N/A</v>
      </c>
    </row>
    <row r="32642" spans="1:10" x14ac:dyDescent="0.3">
      <c r="A32642" s="2">
        <v>12555103</v>
      </c>
      <c r="B32642" s="4">
        <v>0</v>
      </c>
      <c r="C32642" s="4">
        <v>1</v>
      </c>
      <c r="D32642" s="4">
        <v>0</v>
      </c>
      <c r="E32642" s="4">
        <v>0</v>
      </c>
      <c r="F32642" s="4">
        <v>0</v>
      </c>
      <c r="G32642" s="4">
        <v>0</v>
      </c>
      <c r="H32642" s="4">
        <v>0</v>
      </c>
      <c r="I32642" s="4">
        <v>0</v>
      </c>
      <c r="J32642" t="str">
        <f>+VLOOKUP(A32642,[1]Outliers!$L:$N,3,0)</f>
        <v>Normal</v>
      </c>
    </row>
    <row r="32643" spans="1:10" x14ac:dyDescent="0.3">
      <c r="A32643" s="2">
        <v>12289206</v>
      </c>
      <c r="B32643" s="4">
        <v>0</v>
      </c>
      <c r="C32643" s="4">
        <v>0</v>
      </c>
      <c r="D32643" s="4">
        <v>0</v>
      </c>
      <c r="E32643" s="4">
        <v>0</v>
      </c>
      <c r="F32643" s="4">
        <v>0</v>
      </c>
      <c r="G32643" s="4">
        <v>0</v>
      </c>
      <c r="H32643" s="4">
        <v>0</v>
      </c>
      <c r="I32643" s="4">
        <v>1</v>
      </c>
      <c r="J32643" t="e">
        <f>+VLOOKUP(A32643,[1]Outliers!$L:$N,3,0)</f>
        <v>#N/A</v>
      </c>
    </row>
    <row r="32644" spans="1:10" x14ac:dyDescent="0.3">
      <c r="A32644" s="2">
        <v>12343904</v>
      </c>
      <c r="B32644" s="4">
        <v>0</v>
      </c>
      <c r="C32644" s="4">
        <v>0</v>
      </c>
      <c r="D32644" s="4">
        <v>1</v>
      </c>
      <c r="E32644" s="4">
        <v>0</v>
      </c>
      <c r="F32644" s="4">
        <v>0</v>
      </c>
      <c r="G32644" s="4">
        <v>0</v>
      </c>
      <c r="H32644" s="4">
        <v>0</v>
      </c>
      <c r="I32644" s="4">
        <v>0</v>
      </c>
      <c r="J32644" t="str">
        <f>+VLOOKUP(A32644,[1]Outliers!$L:$N,3,0)</f>
        <v>Normal</v>
      </c>
    </row>
    <row r="32645" spans="1:10" x14ac:dyDescent="0.3">
      <c r="A32645" s="2">
        <v>13968272</v>
      </c>
      <c r="B32645" s="4">
        <v>1</v>
      </c>
      <c r="C32645" s="4">
        <v>0</v>
      </c>
      <c r="D32645" s="4">
        <v>0</v>
      </c>
      <c r="E32645" s="4">
        <v>0</v>
      </c>
      <c r="F32645" s="4">
        <v>0</v>
      </c>
      <c r="G32645" s="4">
        <v>0</v>
      </c>
      <c r="H32645" s="4">
        <v>0</v>
      </c>
      <c r="I32645" s="4">
        <v>0</v>
      </c>
      <c r="J32645" t="str">
        <f>+VLOOKUP(A32645,[1]Outliers!$L:$N,3,0)</f>
        <v>Normal</v>
      </c>
    </row>
    <row r="32646" spans="1:10" x14ac:dyDescent="0.3">
      <c r="A32646" s="2">
        <v>11936483</v>
      </c>
      <c r="B32646" s="4">
        <v>0</v>
      </c>
      <c r="C32646" s="4">
        <v>1</v>
      </c>
      <c r="D32646" s="4">
        <v>0</v>
      </c>
      <c r="E32646" s="4">
        <v>0</v>
      </c>
      <c r="F32646" s="4">
        <v>0</v>
      </c>
      <c r="G32646" s="4">
        <v>0</v>
      </c>
      <c r="H32646" s="4">
        <v>0</v>
      </c>
      <c r="I32646" s="4">
        <v>0</v>
      </c>
      <c r="J32646" t="str">
        <f>+VLOOKUP(A32646,[1]Outliers!$L:$N,3,0)</f>
        <v>Normal</v>
      </c>
    </row>
    <row r="32647" spans="1:10" x14ac:dyDescent="0.3">
      <c r="A32647" s="2">
        <v>13120318</v>
      </c>
      <c r="B32647" s="4">
        <v>0</v>
      </c>
      <c r="C32647" s="4">
        <v>1</v>
      </c>
      <c r="D32647" s="4">
        <v>0</v>
      </c>
      <c r="E32647" s="4">
        <v>0</v>
      </c>
      <c r="F32647" s="4">
        <v>0</v>
      </c>
      <c r="G32647" s="4">
        <v>0</v>
      </c>
      <c r="H32647" s="4">
        <v>0</v>
      </c>
      <c r="I32647" s="4">
        <v>0</v>
      </c>
      <c r="J32647" t="str">
        <f>+VLOOKUP(A32647,[1]Outliers!$L:$N,3,0)</f>
        <v>Normal</v>
      </c>
    </row>
    <row r="32648" spans="1:10" x14ac:dyDescent="0.3">
      <c r="A32648" s="2">
        <v>13381037</v>
      </c>
      <c r="B32648" s="4">
        <v>0</v>
      </c>
      <c r="C32648" s="4">
        <v>1</v>
      </c>
      <c r="D32648" s="4">
        <v>0</v>
      </c>
      <c r="E32648" s="4">
        <v>0</v>
      </c>
      <c r="F32648" s="4">
        <v>0</v>
      </c>
      <c r="G32648" s="4">
        <v>0</v>
      </c>
      <c r="H32648" s="4">
        <v>0</v>
      </c>
      <c r="I32648" s="4">
        <v>0</v>
      </c>
      <c r="J32648" t="str">
        <f>+VLOOKUP(A32648,[1]Outliers!$L:$N,3,0)</f>
        <v>Normal</v>
      </c>
    </row>
    <row r="32649" spans="1:10" x14ac:dyDescent="0.3">
      <c r="A32649" s="2">
        <v>13121308</v>
      </c>
      <c r="B32649" s="4">
        <v>0</v>
      </c>
      <c r="C32649" s="4">
        <v>1</v>
      </c>
      <c r="D32649" s="4">
        <v>0</v>
      </c>
      <c r="E32649" s="4">
        <v>0</v>
      </c>
      <c r="F32649" s="4">
        <v>0</v>
      </c>
      <c r="G32649" s="4">
        <v>0</v>
      </c>
      <c r="H32649" s="4">
        <v>0</v>
      </c>
      <c r="I32649" s="4">
        <v>0</v>
      </c>
      <c r="J32649" t="str">
        <f>+VLOOKUP(A32649,[1]Outliers!$L:$N,3,0)</f>
        <v>Normal</v>
      </c>
    </row>
    <row r="32650" spans="1:10" x14ac:dyDescent="0.3">
      <c r="A32650" s="2">
        <v>13381107</v>
      </c>
      <c r="B32650" s="4">
        <v>0</v>
      </c>
      <c r="C32650" s="4">
        <v>1</v>
      </c>
      <c r="D32650" s="4">
        <v>0</v>
      </c>
      <c r="E32650" s="4">
        <v>0</v>
      </c>
      <c r="F32650" s="4">
        <v>0</v>
      </c>
      <c r="G32650" s="4">
        <v>0</v>
      </c>
      <c r="H32650" s="4">
        <v>0</v>
      </c>
      <c r="I32650" s="4">
        <v>0</v>
      </c>
      <c r="J32650" t="str">
        <f>+VLOOKUP(A32650,[1]Outliers!$L:$N,3,0)</f>
        <v>Normal</v>
      </c>
    </row>
    <row r="32651" spans="1:10" x14ac:dyDescent="0.3">
      <c r="A32651" s="2">
        <v>13980343</v>
      </c>
      <c r="B32651" s="4">
        <v>0</v>
      </c>
      <c r="C32651" s="4">
        <v>0</v>
      </c>
      <c r="D32651" s="4">
        <v>0</v>
      </c>
      <c r="E32651" s="4">
        <v>0</v>
      </c>
      <c r="F32651" s="4">
        <v>0</v>
      </c>
      <c r="G32651" s="4">
        <v>0</v>
      </c>
      <c r="H32651" s="4">
        <v>0</v>
      </c>
      <c r="I32651" s="4">
        <v>1</v>
      </c>
      <c r="J32651" t="str">
        <f>+VLOOKUP(A32651,[1]Outliers!$L:$N,3,0)</f>
        <v>Normal</v>
      </c>
    </row>
    <row r="32652" spans="1:10" x14ac:dyDescent="0.3">
      <c r="A32652" s="2">
        <v>12820628</v>
      </c>
      <c r="B32652" s="4">
        <v>0</v>
      </c>
      <c r="C32652" s="4">
        <v>1</v>
      </c>
      <c r="D32652" s="4">
        <v>0</v>
      </c>
      <c r="E32652" s="4">
        <v>0</v>
      </c>
      <c r="F32652" s="4">
        <v>0</v>
      </c>
      <c r="G32652" s="4">
        <v>0</v>
      </c>
      <c r="H32652" s="4">
        <v>0</v>
      </c>
      <c r="I32652" s="4">
        <v>0</v>
      </c>
      <c r="J32652" t="str">
        <f>+VLOOKUP(A32652,[1]Outliers!$L:$N,3,0)</f>
        <v>Normal</v>
      </c>
    </row>
    <row r="32653" spans="1:10" x14ac:dyDescent="0.3">
      <c r="A32653" s="2">
        <v>13122996</v>
      </c>
      <c r="B32653" s="4">
        <v>0</v>
      </c>
      <c r="C32653" s="4">
        <v>1</v>
      </c>
      <c r="D32653" s="4">
        <v>0</v>
      </c>
      <c r="E32653" s="4">
        <v>0</v>
      </c>
      <c r="F32653" s="4">
        <v>0</v>
      </c>
      <c r="G32653" s="4">
        <v>0</v>
      </c>
      <c r="H32653" s="4">
        <v>0</v>
      </c>
      <c r="I32653" s="4">
        <v>0</v>
      </c>
      <c r="J32653" t="str">
        <f>+VLOOKUP(A32653,[1]Outliers!$L:$N,3,0)</f>
        <v>Normal</v>
      </c>
    </row>
    <row r="32654" spans="1:10" x14ac:dyDescent="0.3">
      <c r="A32654" s="2">
        <v>13381466</v>
      </c>
      <c r="B32654" s="4">
        <v>0</v>
      </c>
      <c r="C32654" s="4">
        <v>1</v>
      </c>
      <c r="D32654" s="4">
        <v>0</v>
      </c>
      <c r="E32654" s="4">
        <v>0</v>
      </c>
      <c r="F32654" s="4">
        <v>0</v>
      </c>
      <c r="G32654" s="4">
        <v>0</v>
      </c>
      <c r="H32654" s="4">
        <v>0</v>
      </c>
      <c r="I32654" s="4">
        <v>0</v>
      </c>
      <c r="J32654" t="str">
        <f>+VLOOKUP(A32654,[1]Outliers!$L:$N,3,0)</f>
        <v>Normal</v>
      </c>
    </row>
    <row r="32655" spans="1:10" x14ac:dyDescent="0.3">
      <c r="A32655" s="2">
        <v>13123235</v>
      </c>
      <c r="B32655" s="4">
        <v>0</v>
      </c>
      <c r="C32655" s="4">
        <v>0</v>
      </c>
      <c r="D32655" s="4">
        <v>0</v>
      </c>
      <c r="E32655" s="4">
        <v>1</v>
      </c>
      <c r="F32655" s="4">
        <v>0</v>
      </c>
      <c r="G32655" s="4">
        <v>0</v>
      </c>
      <c r="H32655" s="4">
        <v>0</v>
      </c>
      <c r="I32655" s="4">
        <v>0</v>
      </c>
      <c r="J32655" t="str">
        <f>+VLOOKUP(A32655,[1]Outliers!$L:$N,3,0)</f>
        <v>Normal</v>
      </c>
    </row>
    <row r="32656" spans="1:10" x14ac:dyDescent="0.3">
      <c r="A32656" s="2">
        <v>11987702</v>
      </c>
      <c r="B32656" s="4">
        <v>0</v>
      </c>
      <c r="C32656" s="4">
        <v>0</v>
      </c>
      <c r="D32656" s="4">
        <v>0</v>
      </c>
      <c r="E32656" s="4">
        <v>0</v>
      </c>
      <c r="F32656" s="4">
        <v>0</v>
      </c>
      <c r="G32656" s="4">
        <v>0</v>
      </c>
      <c r="H32656" s="4">
        <v>0</v>
      </c>
      <c r="I32656" s="4">
        <v>1</v>
      </c>
      <c r="J32656" t="str">
        <f>+VLOOKUP(A32656,[1]Outliers!$L:$N,3,0)</f>
        <v>Normal</v>
      </c>
    </row>
    <row r="32657" spans="1:10" x14ac:dyDescent="0.3">
      <c r="A32657" s="2">
        <v>13993600</v>
      </c>
      <c r="B32657" s="4">
        <v>0</v>
      </c>
      <c r="C32657" s="4">
        <v>1</v>
      </c>
      <c r="D32657" s="4">
        <v>0</v>
      </c>
      <c r="E32657" s="4">
        <v>0</v>
      </c>
      <c r="F32657" s="4">
        <v>0</v>
      </c>
      <c r="G32657" s="4">
        <v>0</v>
      </c>
      <c r="H32657" s="4">
        <v>0</v>
      </c>
      <c r="I32657" s="4">
        <v>0</v>
      </c>
      <c r="J32657" t="str">
        <f>+VLOOKUP(A32657,[1]Outliers!$L:$N,3,0)</f>
        <v>Normal</v>
      </c>
    </row>
    <row r="32658" spans="1:10" x14ac:dyDescent="0.3">
      <c r="A32658" s="2">
        <v>13381662</v>
      </c>
      <c r="B32658" s="4">
        <v>0</v>
      </c>
      <c r="C32658" s="4">
        <v>0</v>
      </c>
      <c r="D32658" s="4">
        <v>0</v>
      </c>
      <c r="E32658" s="4">
        <v>0</v>
      </c>
      <c r="F32658" s="4">
        <v>1</v>
      </c>
      <c r="G32658" s="4">
        <v>0</v>
      </c>
      <c r="H32658" s="4">
        <v>0</v>
      </c>
      <c r="I32658" s="4">
        <v>0</v>
      </c>
      <c r="J32658" t="str">
        <f>+VLOOKUP(A32658,[1]Outliers!$L:$N,3,0)</f>
        <v>Normal</v>
      </c>
    </row>
    <row r="32659" spans="1:10" x14ac:dyDescent="0.3">
      <c r="A32659" s="2">
        <v>13997224</v>
      </c>
      <c r="B32659" s="4">
        <v>0</v>
      </c>
      <c r="C32659" s="4">
        <v>1</v>
      </c>
      <c r="D32659" s="4">
        <v>0</v>
      </c>
      <c r="E32659" s="4">
        <v>0</v>
      </c>
      <c r="F32659" s="4">
        <v>0</v>
      </c>
      <c r="G32659" s="4">
        <v>0</v>
      </c>
      <c r="H32659" s="4">
        <v>0</v>
      </c>
      <c r="I32659" s="4">
        <v>0</v>
      </c>
      <c r="J32659" t="str">
        <f>+VLOOKUP(A32659,[1]Outliers!$L:$N,3,0)</f>
        <v>Normal</v>
      </c>
    </row>
    <row r="32660" spans="1:10" x14ac:dyDescent="0.3">
      <c r="A32660" s="2">
        <v>13381777</v>
      </c>
      <c r="B32660" s="4">
        <v>1</v>
      </c>
      <c r="C32660" s="4">
        <v>0</v>
      </c>
      <c r="D32660" s="4">
        <v>0</v>
      </c>
      <c r="E32660" s="4">
        <v>0</v>
      </c>
      <c r="F32660" s="4">
        <v>0</v>
      </c>
      <c r="G32660" s="4">
        <v>0</v>
      </c>
      <c r="H32660" s="4">
        <v>0</v>
      </c>
      <c r="I32660" s="4">
        <v>0</v>
      </c>
      <c r="J32660" t="str">
        <f>+VLOOKUP(A32660,[1]Outliers!$L:$N,3,0)</f>
        <v>Normal</v>
      </c>
    </row>
    <row r="32661" spans="1:10" x14ac:dyDescent="0.3">
      <c r="A32661" s="2">
        <v>14001414</v>
      </c>
      <c r="B32661" s="4">
        <v>1</v>
      </c>
      <c r="C32661" s="4">
        <v>0</v>
      </c>
      <c r="D32661" s="4">
        <v>0</v>
      </c>
      <c r="E32661" s="4">
        <v>0</v>
      </c>
      <c r="F32661" s="4">
        <v>0</v>
      </c>
      <c r="G32661" s="4">
        <v>0</v>
      </c>
      <c r="H32661" s="4">
        <v>0</v>
      </c>
      <c r="I32661" s="4">
        <v>0</v>
      </c>
      <c r="J32661" t="str">
        <f>+VLOOKUP(A32661,[1]Outliers!$L:$N,3,0)</f>
        <v>Normal</v>
      </c>
    </row>
    <row r="32662" spans="1:10" x14ac:dyDescent="0.3">
      <c r="A32662" s="2">
        <v>12556192</v>
      </c>
      <c r="B32662" s="4">
        <v>0</v>
      </c>
      <c r="C32662" s="4">
        <v>1</v>
      </c>
      <c r="D32662" s="4">
        <v>0</v>
      </c>
      <c r="E32662" s="4">
        <v>0</v>
      </c>
      <c r="F32662" s="4">
        <v>0</v>
      </c>
      <c r="G32662" s="4">
        <v>0</v>
      </c>
      <c r="H32662" s="4">
        <v>0</v>
      </c>
      <c r="I32662" s="4">
        <v>0</v>
      </c>
      <c r="J32662" t="str">
        <f>+VLOOKUP(A32662,[1]Outliers!$L:$N,3,0)</f>
        <v>Normal</v>
      </c>
    </row>
    <row r="32663" spans="1:10" x14ac:dyDescent="0.3">
      <c r="A32663" s="2">
        <v>14005147</v>
      </c>
      <c r="B32663" s="4">
        <v>0</v>
      </c>
      <c r="C32663" s="4">
        <v>1</v>
      </c>
      <c r="D32663" s="4">
        <v>0</v>
      </c>
      <c r="E32663" s="4">
        <v>0</v>
      </c>
      <c r="F32663" s="4">
        <v>0</v>
      </c>
      <c r="G32663" s="4">
        <v>0</v>
      </c>
      <c r="H32663" s="4">
        <v>0</v>
      </c>
      <c r="I32663" s="4">
        <v>0</v>
      </c>
      <c r="J32663" t="str">
        <f>+VLOOKUP(A32663,[1]Outliers!$L:$N,3,0)</f>
        <v>Normal</v>
      </c>
    </row>
    <row r="32664" spans="1:10" x14ac:dyDescent="0.3">
      <c r="A32664" s="2">
        <v>13382120</v>
      </c>
      <c r="B32664" s="4">
        <v>0</v>
      </c>
      <c r="C32664" s="4">
        <v>0</v>
      </c>
      <c r="D32664" s="4">
        <v>1</v>
      </c>
      <c r="E32664" s="4">
        <v>0</v>
      </c>
      <c r="F32664" s="4">
        <v>0</v>
      </c>
      <c r="G32664" s="4">
        <v>0</v>
      </c>
      <c r="H32664" s="4">
        <v>0</v>
      </c>
      <c r="I32664" s="4">
        <v>0</v>
      </c>
      <c r="J32664" t="str">
        <f>+VLOOKUP(A32664,[1]Outliers!$L:$N,3,0)</f>
        <v>Normal</v>
      </c>
    </row>
    <row r="32665" spans="1:10" x14ac:dyDescent="0.3">
      <c r="A32665" s="2">
        <v>14009187</v>
      </c>
      <c r="B32665" s="4">
        <v>0</v>
      </c>
      <c r="C32665" s="4">
        <v>1</v>
      </c>
      <c r="D32665" s="4">
        <v>0</v>
      </c>
      <c r="E32665" s="4">
        <v>0</v>
      </c>
      <c r="F32665" s="4">
        <v>0</v>
      </c>
      <c r="G32665" s="4">
        <v>0</v>
      </c>
      <c r="H32665" s="4">
        <v>0</v>
      </c>
      <c r="I32665" s="4">
        <v>0</v>
      </c>
      <c r="J32665" t="str">
        <f>+VLOOKUP(A32665,[1]Outliers!$L:$N,3,0)</f>
        <v>Normal</v>
      </c>
    </row>
    <row r="32666" spans="1:10" x14ac:dyDescent="0.3">
      <c r="A32666" s="2">
        <v>13382863</v>
      </c>
      <c r="B32666" s="4">
        <v>1</v>
      </c>
      <c r="C32666" s="4">
        <v>0</v>
      </c>
      <c r="D32666" s="4">
        <v>0</v>
      </c>
      <c r="E32666" s="4">
        <v>0</v>
      </c>
      <c r="F32666" s="4">
        <v>0</v>
      </c>
      <c r="G32666" s="4">
        <v>0</v>
      </c>
      <c r="H32666" s="4">
        <v>0</v>
      </c>
      <c r="I32666" s="4">
        <v>0</v>
      </c>
      <c r="J32666" t="str">
        <f>+VLOOKUP(A32666,[1]Outliers!$L:$N,3,0)</f>
        <v>Normal</v>
      </c>
    </row>
    <row r="32667" spans="1:10" x14ac:dyDescent="0.3">
      <c r="A32667" s="2">
        <v>13128540</v>
      </c>
      <c r="B32667" s="4">
        <v>0</v>
      </c>
      <c r="C32667" s="4">
        <v>0</v>
      </c>
      <c r="D32667" s="4">
        <v>0</v>
      </c>
      <c r="E32667" s="4">
        <v>1</v>
      </c>
      <c r="F32667" s="4">
        <v>0</v>
      </c>
      <c r="G32667" s="4">
        <v>0</v>
      </c>
      <c r="H32667" s="4">
        <v>0</v>
      </c>
      <c r="I32667" s="4">
        <v>0</v>
      </c>
      <c r="J32667" t="str">
        <f>+VLOOKUP(A32667,[1]Outliers!$L:$N,3,0)</f>
        <v>Normal</v>
      </c>
    </row>
    <row r="32668" spans="1:10" x14ac:dyDescent="0.3">
      <c r="A32668" s="2">
        <v>13383128</v>
      </c>
      <c r="B32668" s="4">
        <v>0</v>
      </c>
      <c r="C32668" s="4">
        <v>1</v>
      </c>
      <c r="D32668" s="4">
        <v>0</v>
      </c>
      <c r="E32668" s="4">
        <v>0</v>
      </c>
      <c r="F32668" s="4">
        <v>0</v>
      </c>
      <c r="G32668" s="4">
        <v>0</v>
      </c>
      <c r="H32668" s="4">
        <v>0</v>
      </c>
      <c r="I32668" s="4">
        <v>0</v>
      </c>
      <c r="J32668" t="str">
        <f>+VLOOKUP(A32668,[1]Outliers!$L:$N,3,0)</f>
        <v>Normal</v>
      </c>
    </row>
    <row r="32669" spans="1:10" x14ac:dyDescent="0.3">
      <c r="A32669" s="2">
        <v>14014511</v>
      </c>
      <c r="B32669" s="4">
        <v>0</v>
      </c>
      <c r="C32669" s="4">
        <v>0</v>
      </c>
      <c r="D32669" s="4">
        <v>0</v>
      </c>
      <c r="E32669" s="4">
        <v>0</v>
      </c>
      <c r="F32669" s="4">
        <v>1</v>
      </c>
      <c r="G32669" s="4">
        <v>0</v>
      </c>
      <c r="H32669" s="4">
        <v>0</v>
      </c>
      <c r="I32669" s="4">
        <v>0</v>
      </c>
      <c r="J32669" t="str">
        <f>+VLOOKUP(A32669,[1]Outliers!$L:$N,3,0)</f>
        <v>Normal</v>
      </c>
    </row>
    <row r="32670" spans="1:10" x14ac:dyDescent="0.3">
      <c r="A32670" s="2">
        <v>13383231</v>
      </c>
      <c r="B32670" s="4">
        <v>0</v>
      </c>
      <c r="C32670" s="4">
        <v>1</v>
      </c>
      <c r="D32670" s="4">
        <v>0</v>
      </c>
      <c r="E32670" s="4">
        <v>0</v>
      </c>
      <c r="F32670" s="4">
        <v>0</v>
      </c>
      <c r="G32670" s="4">
        <v>0</v>
      </c>
      <c r="H32670" s="4">
        <v>0</v>
      </c>
      <c r="I32670" s="4">
        <v>0</v>
      </c>
      <c r="J32670" t="str">
        <f>+VLOOKUP(A32670,[1]Outliers!$L:$N,3,0)</f>
        <v>Normal</v>
      </c>
    </row>
    <row r="32671" spans="1:10" x14ac:dyDescent="0.3">
      <c r="A32671" s="2">
        <v>14015852</v>
      </c>
      <c r="B32671" s="4">
        <v>0</v>
      </c>
      <c r="C32671" s="4">
        <v>1</v>
      </c>
      <c r="D32671" s="4">
        <v>0</v>
      </c>
      <c r="E32671" s="4">
        <v>0</v>
      </c>
      <c r="F32671" s="4">
        <v>0</v>
      </c>
      <c r="G32671" s="4">
        <v>0</v>
      </c>
      <c r="H32671" s="4">
        <v>0</v>
      </c>
      <c r="I32671" s="4">
        <v>0</v>
      </c>
      <c r="J32671" t="str">
        <f>+VLOOKUP(A32671,[1]Outliers!$L:$N,3,0)</f>
        <v>Normal</v>
      </c>
    </row>
    <row r="32672" spans="1:10" x14ac:dyDescent="0.3">
      <c r="A32672" s="2">
        <v>12121862</v>
      </c>
      <c r="B32672" s="4">
        <v>0</v>
      </c>
      <c r="C32672" s="4">
        <v>1</v>
      </c>
      <c r="D32672" s="4">
        <v>0</v>
      </c>
      <c r="E32672" s="4">
        <v>0</v>
      </c>
      <c r="F32672" s="4">
        <v>0</v>
      </c>
      <c r="G32672" s="4">
        <v>0</v>
      </c>
      <c r="H32672" s="4">
        <v>0</v>
      </c>
      <c r="I32672" s="4">
        <v>0</v>
      </c>
      <c r="J32672" t="str">
        <f>+VLOOKUP(A32672,[1]Outliers!$L:$N,3,0)</f>
        <v>Normal</v>
      </c>
    </row>
    <row r="32673" spans="1:10" x14ac:dyDescent="0.3">
      <c r="A32673" s="2">
        <v>14020023</v>
      </c>
      <c r="B32673" s="4">
        <v>0</v>
      </c>
      <c r="C32673" s="4">
        <v>0</v>
      </c>
      <c r="D32673" s="4">
        <v>0</v>
      </c>
      <c r="E32673" s="4">
        <v>1</v>
      </c>
      <c r="F32673" s="4">
        <v>0</v>
      </c>
      <c r="G32673" s="4">
        <v>0</v>
      </c>
      <c r="H32673" s="4">
        <v>0</v>
      </c>
      <c r="I32673" s="4">
        <v>0</v>
      </c>
      <c r="J32673" t="str">
        <f>+VLOOKUP(A32673,[1]Outliers!$L:$N,3,0)</f>
        <v>Normal</v>
      </c>
    </row>
    <row r="32674" spans="1:10" x14ac:dyDescent="0.3">
      <c r="A32674" s="2">
        <v>12821007</v>
      </c>
      <c r="B32674" s="4">
        <v>0</v>
      </c>
      <c r="C32674" s="4">
        <v>1</v>
      </c>
      <c r="D32674" s="4">
        <v>0</v>
      </c>
      <c r="E32674" s="4">
        <v>0</v>
      </c>
      <c r="F32674" s="4">
        <v>0</v>
      </c>
      <c r="G32674" s="4">
        <v>0</v>
      </c>
      <c r="H32674" s="4">
        <v>0</v>
      </c>
      <c r="I32674" s="4">
        <v>0</v>
      </c>
      <c r="J32674" t="str">
        <f>+VLOOKUP(A32674,[1]Outliers!$L:$N,3,0)</f>
        <v>Normal</v>
      </c>
    </row>
    <row r="32675" spans="1:10" x14ac:dyDescent="0.3">
      <c r="A32675" s="2">
        <v>14021369</v>
      </c>
      <c r="B32675" s="4">
        <v>1</v>
      </c>
      <c r="C32675" s="4">
        <v>0</v>
      </c>
      <c r="D32675" s="4">
        <v>0</v>
      </c>
      <c r="E32675" s="4">
        <v>0</v>
      </c>
      <c r="F32675" s="4">
        <v>0</v>
      </c>
      <c r="G32675" s="4">
        <v>0</v>
      </c>
      <c r="H32675" s="4">
        <v>0</v>
      </c>
      <c r="I32675" s="4">
        <v>0</v>
      </c>
      <c r="J32675" t="e">
        <f>+VLOOKUP(A32675,[1]Outliers!$L:$N,3,0)</f>
        <v>#N/A</v>
      </c>
    </row>
    <row r="32676" spans="1:10" x14ac:dyDescent="0.3">
      <c r="A32676" s="2">
        <v>12556296</v>
      </c>
      <c r="B32676" s="4">
        <v>0</v>
      </c>
      <c r="C32676" s="4">
        <v>1</v>
      </c>
      <c r="D32676" s="4">
        <v>0</v>
      </c>
      <c r="E32676" s="4">
        <v>0</v>
      </c>
      <c r="F32676" s="4">
        <v>0</v>
      </c>
      <c r="G32676" s="4">
        <v>0</v>
      </c>
      <c r="H32676" s="4">
        <v>0</v>
      </c>
      <c r="I32676" s="4">
        <v>0</v>
      </c>
      <c r="J32676" t="str">
        <f>+VLOOKUP(A32676,[1]Outliers!$L:$N,3,0)</f>
        <v>Normal</v>
      </c>
    </row>
    <row r="32677" spans="1:10" x14ac:dyDescent="0.3">
      <c r="A32677" s="2">
        <v>12200581</v>
      </c>
      <c r="B32677" s="4">
        <v>0</v>
      </c>
      <c r="C32677" s="4">
        <v>1</v>
      </c>
      <c r="D32677" s="4">
        <v>0</v>
      </c>
      <c r="E32677" s="4">
        <v>0</v>
      </c>
      <c r="F32677" s="4">
        <v>0</v>
      </c>
      <c r="G32677" s="4">
        <v>0</v>
      </c>
      <c r="H32677" s="4">
        <v>0</v>
      </c>
      <c r="I32677" s="4">
        <v>0</v>
      </c>
      <c r="J32677" t="str">
        <f>+VLOOKUP(A32677,[1]Outliers!$L:$N,3,0)</f>
        <v>Normal</v>
      </c>
    </row>
    <row r="32678" spans="1:10" x14ac:dyDescent="0.3">
      <c r="A32678" s="2">
        <v>12556355</v>
      </c>
      <c r="B32678" s="4">
        <v>1</v>
      </c>
      <c r="C32678" s="4">
        <v>0</v>
      </c>
      <c r="D32678" s="4">
        <v>0</v>
      </c>
      <c r="E32678" s="4">
        <v>0</v>
      </c>
      <c r="F32678" s="4">
        <v>0</v>
      </c>
      <c r="G32678" s="4">
        <v>0</v>
      </c>
      <c r="H32678" s="4">
        <v>0</v>
      </c>
      <c r="I32678" s="4">
        <v>0</v>
      </c>
      <c r="J32678" t="str">
        <f>+VLOOKUP(A32678,[1]Outliers!$L:$N,3,0)</f>
        <v>Normal</v>
      </c>
    </row>
    <row r="32679" spans="1:10" x14ac:dyDescent="0.3">
      <c r="A32679" s="2">
        <v>12481902</v>
      </c>
      <c r="B32679" s="4">
        <v>0</v>
      </c>
      <c r="C32679" s="4">
        <v>0</v>
      </c>
      <c r="D32679" s="4">
        <v>0</v>
      </c>
      <c r="E32679" s="4">
        <v>0</v>
      </c>
      <c r="F32679" s="4">
        <v>0</v>
      </c>
      <c r="G32679" s="4">
        <v>0</v>
      </c>
      <c r="H32679" s="4">
        <v>0</v>
      </c>
      <c r="I32679" s="4">
        <v>1</v>
      </c>
      <c r="J32679" t="str">
        <f>+VLOOKUP(A32679,[1]Outliers!$L:$N,3,0)</f>
        <v>Normal</v>
      </c>
    </row>
    <row r="32680" spans="1:10" x14ac:dyDescent="0.3">
      <c r="A32680" s="2">
        <v>12393372</v>
      </c>
      <c r="B32680" s="4">
        <v>0</v>
      </c>
      <c r="C32680" s="4">
        <v>1</v>
      </c>
      <c r="D32680" s="4">
        <v>0</v>
      </c>
      <c r="E32680" s="4">
        <v>0</v>
      </c>
      <c r="F32680" s="4">
        <v>0</v>
      </c>
      <c r="G32680" s="4">
        <v>0</v>
      </c>
      <c r="H32680" s="4">
        <v>0</v>
      </c>
      <c r="I32680" s="4">
        <v>0</v>
      </c>
      <c r="J32680" t="str">
        <f>+VLOOKUP(A32680,[1]Outliers!$L:$N,3,0)</f>
        <v>Normal</v>
      </c>
    </row>
    <row r="32681" spans="1:10" x14ac:dyDescent="0.3">
      <c r="A32681" s="2">
        <v>14027697</v>
      </c>
      <c r="B32681" s="4">
        <v>1</v>
      </c>
      <c r="C32681" s="4">
        <v>0</v>
      </c>
      <c r="D32681" s="4">
        <v>0</v>
      </c>
      <c r="E32681" s="4">
        <v>0</v>
      </c>
      <c r="F32681" s="4">
        <v>0</v>
      </c>
      <c r="G32681" s="4">
        <v>0</v>
      </c>
      <c r="H32681" s="4">
        <v>0</v>
      </c>
      <c r="I32681" s="4">
        <v>0</v>
      </c>
      <c r="J32681" t="str">
        <f>+VLOOKUP(A32681,[1]Outliers!$L:$N,3,0)</f>
        <v>Normal</v>
      </c>
    </row>
    <row r="32682" spans="1:10" x14ac:dyDescent="0.3">
      <c r="A32682" s="2">
        <v>13386095</v>
      </c>
      <c r="B32682" s="4">
        <v>0</v>
      </c>
      <c r="C32682" s="4">
        <v>0</v>
      </c>
      <c r="D32682" s="4">
        <v>1</v>
      </c>
      <c r="E32682" s="4">
        <v>0</v>
      </c>
      <c r="F32682" s="4">
        <v>0</v>
      </c>
      <c r="G32682" s="4">
        <v>0</v>
      </c>
      <c r="H32682" s="4">
        <v>0</v>
      </c>
      <c r="I32682" s="4">
        <v>0</v>
      </c>
      <c r="J32682" t="str">
        <f>+VLOOKUP(A32682,[1]Outliers!$L:$N,3,0)</f>
        <v>Normal</v>
      </c>
    </row>
    <row r="32683" spans="1:10" x14ac:dyDescent="0.3">
      <c r="A32683" s="2">
        <v>14030638</v>
      </c>
      <c r="B32683" s="4">
        <v>0</v>
      </c>
      <c r="C32683" s="4">
        <v>0</v>
      </c>
      <c r="D32683" s="4">
        <v>0</v>
      </c>
      <c r="E32683" s="4">
        <v>0</v>
      </c>
      <c r="F32683" s="4">
        <v>1</v>
      </c>
      <c r="G32683" s="4">
        <v>0</v>
      </c>
      <c r="H32683" s="4">
        <v>0</v>
      </c>
      <c r="I32683" s="4">
        <v>0</v>
      </c>
      <c r="J32683" t="str">
        <f>+VLOOKUP(A32683,[1]Outliers!$L:$N,3,0)</f>
        <v>Normal</v>
      </c>
    </row>
    <row r="32684" spans="1:10" x14ac:dyDescent="0.3">
      <c r="A32684" s="2">
        <v>12822378</v>
      </c>
      <c r="B32684" s="4">
        <v>0</v>
      </c>
      <c r="C32684" s="4">
        <v>1</v>
      </c>
      <c r="D32684" s="4">
        <v>0</v>
      </c>
      <c r="E32684" s="4">
        <v>0</v>
      </c>
      <c r="F32684" s="4">
        <v>0</v>
      </c>
      <c r="G32684" s="4">
        <v>0</v>
      </c>
      <c r="H32684" s="4">
        <v>0</v>
      </c>
      <c r="I32684" s="4">
        <v>0</v>
      </c>
      <c r="J32684" t="str">
        <f>+VLOOKUP(A32684,[1]Outliers!$L:$N,3,0)</f>
        <v>Normal</v>
      </c>
    </row>
    <row r="32685" spans="1:10" x14ac:dyDescent="0.3">
      <c r="A32685" s="2">
        <v>14032657</v>
      </c>
      <c r="B32685" s="4">
        <v>0</v>
      </c>
      <c r="C32685" s="4">
        <v>1</v>
      </c>
      <c r="D32685" s="4">
        <v>0</v>
      </c>
      <c r="E32685" s="4">
        <v>0</v>
      </c>
      <c r="F32685" s="4">
        <v>0</v>
      </c>
      <c r="G32685" s="4">
        <v>0</v>
      </c>
      <c r="H32685" s="4">
        <v>0</v>
      </c>
      <c r="I32685" s="4">
        <v>0</v>
      </c>
      <c r="J32685" t="str">
        <f>+VLOOKUP(A32685,[1]Outliers!$L:$N,3,0)</f>
        <v>Normal</v>
      </c>
    </row>
    <row r="32686" spans="1:10" x14ac:dyDescent="0.3">
      <c r="A32686" s="2">
        <v>13386738</v>
      </c>
      <c r="B32686" s="4">
        <v>0</v>
      </c>
      <c r="C32686" s="4">
        <v>0</v>
      </c>
      <c r="D32686" s="4">
        <v>0</v>
      </c>
      <c r="E32686" s="4">
        <v>1</v>
      </c>
      <c r="F32686" s="4">
        <v>0</v>
      </c>
      <c r="G32686" s="4">
        <v>0</v>
      </c>
      <c r="H32686" s="4">
        <v>0</v>
      </c>
      <c r="I32686" s="4">
        <v>0</v>
      </c>
      <c r="J32686" t="str">
        <f>+VLOOKUP(A32686,[1]Outliers!$L:$N,3,0)</f>
        <v>Normal</v>
      </c>
    </row>
    <row r="32687" spans="1:10" x14ac:dyDescent="0.3">
      <c r="A32687" s="2">
        <v>13138611</v>
      </c>
      <c r="B32687" s="4">
        <v>0</v>
      </c>
      <c r="C32687" s="4">
        <v>1</v>
      </c>
      <c r="D32687" s="4">
        <v>0</v>
      </c>
      <c r="E32687" s="4">
        <v>0</v>
      </c>
      <c r="F32687" s="4">
        <v>0</v>
      </c>
      <c r="G32687" s="4">
        <v>0</v>
      </c>
      <c r="H32687" s="4">
        <v>0</v>
      </c>
      <c r="I32687" s="4">
        <v>0</v>
      </c>
      <c r="J32687" t="str">
        <f>+VLOOKUP(A32687,[1]Outliers!$L:$N,3,0)</f>
        <v>Normal</v>
      </c>
    </row>
    <row r="32688" spans="1:10" x14ac:dyDescent="0.3">
      <c r="A32688" s="2">
        <v>13386890</v>
      </c>
      <c r="B32688" s="4">
        <v>0</v>
      </c>
      <c r="C32688" s="4">
        <v>0</v>
      </c>
      <c r="D32688" s="4">
        <v>0</v>
      </c>
      <c r="E32688" s="4">
        <v>0</v>
      </c>
      <c r="F32688" s="4">
        <v>1</v>
      </c>
      <c r="G32688" s="4">
        <v>0</v>
      </c>
      <c r="H32688" s="4">
        <v>0</v>
      </c>
      <c r="I32688" s="4">
        <v>0</v>
      </c>
      <c r="J32688" t="str">
        <f>+VLOOKUP(A32688,[1]Outliers!$L:$N,3,0)</f>
        <v>Normal</v>
      </c>
    </row>
    <row r="32689" spans="1:10" x14ac:dyDescent="0.3">
      <c r="A32689" s="2">
        <v>14037050</v>
      </c>
      <c r="B32689" s="4">
        <v>0</v>
      </c>
      <c r="C32689" s="4">
        <v>1</v>
      </c>
      <c r="D32689" s="4">
        <v>0</v>
      </c>
      <c r="E32689" s="4">
        <v>0</v>
      </c>
      <c r="F32689" s="4">
        <v>0</v>
      </c>
      <c r="G32689" s="4">
        <v>0</v>
      </c>
      <c r="H32689" s="4">
        <v>0</v>
      </c>
      <c r="I32689" s="4">
        <v>0</v>
      </c>
      <c r="J32689" t="str">
        <f>+VLOOKUP(A32689,[1]Outliers!$L:$N,3,0)</f>
        <v>Normal</v>
      </c>
    </row>
    <row r="32690" spans="1:10" x14ac:dyDescent="0.3">
      <c r="A32690" s="2">
        <v>13388145</v>
      </c>
      <c r="B32690" s="4">
        <v>0</v>
      </c>
      <c r="C32690" s="4">
        <v>0</v>
      </c>
      <c r="D32690" s="4">
        <v>0</v>
      </c>
      <c r="E32690" s="4">
        <v>0</v>
      </c>
      <c r="F32690" s="4">
        <v>0</v>
      </c>
      <c r="G32690" s="4">
        <v>1</v>
      </c>
      <c r="H32690" s="4">
        <v>0</v>
      </c>
      <c r="I32690" s="4">
        <v>0</v>
      </c>
      <c r="J32690" t="str">
        <f>+VLOOKUP(A32690,[1]Outliers!$L:$N,3,0)</f>
        <v>Normal</v>
      </c>
    </row>
    <row r="32691" spans="1:10" x14ac:dyDescent="0.3">
      <c r="A32691" s="2">
        <v>14038668</v>
      </c>
      <c r="B32691" s="4">
        <v>0</v>
      </c>
      <c r="C32691" s="4">
        <v>1</v>
      </c>
      <c r="D32691" s="4">
        <v>0</v>
      </c>
      <c r="E32691" s="4">
        <v>0</v>
      </c>
      <c r="F32691" s="4">
        <v>0</v>
      </c>
      <c r="G32691" s="4">
        <v>0</v>
      </c>
      <c r="H32691" s="4">
        <v>0</v>
      </c>
      <c r="I32691" s="4">
        <v>0</v>
      </c>
      <c r="J32691" t="str">
        <f>+VLOOKUP(A32691,[1]Outliers!$L:$N,3,0)</f>
        <v>Normal</v>
      </c>
    </row>
    <row r="32692" spans="1:10" x14ac:dyDescent="0.3">
      <c r="A32692" s="2">
        <v>13389299</v>
      </c>
      <c r="B32692" s="4">
        <v>0</v>
      </c>
      <c r="C32692" s="4">
        <v>1</v>
      </c>
      <c r="D32692" s="4">
        <v>0</v>
      </c>
      <c r="E32692" s="4">
        <v>0</v>
      </c>
      <c r="F32692" s="4">
        <v>0</v>
      </c>
      <c r="G32692" s="4">
        <v>0</v>
      </c>
      <c r="H32692" s="4">
        <v>0</v>
      </c>
      <c r="I32692" s="4">
        <v>0</v>
      </c>
      <c r="J32692" t="str">
        <f>+VLOOKUP(A32692,[1]Outliers!$L:$N,3,0)</f>
        <v>Normal</v>
      </c>
    </row>
    <row r="32693" spans="1:10" x14ac:dyDescent="0.3">
      <c r="A32693" s="2">
        <v>13140727</v>
      </c>
      <c r="B32693" s="4">
        <v>0</v>
      </c>
      <c r="C32693" s="4">
        <v>1</v>
      </c>
      <c r="D32693" s="4">
        <v>0</v>
      </c>
      <c r="E32693" s="4">
        <v>0</v>
      </c>
      <c r="F32693" s="4">
        <v>0</v>
      </c>
      <c r="G32693" s="4">
        <v>0</v>
      </c>
      <c r="H32693" s="4">
        <v>0</v>
      </c>
      <c r="I32693" s="4">
        <v>0</v>
      </c>
      <c r="J32693" t="str">
        <f>+VLOOKUP(A32693,[1]Outliers!$L:$N,3,0)</f>
        <v>Normal</v>
      </c>
    </row>
    <row r="32694" spans="1:10" x14ac:dyDescent="0.3">
      <c r="A32694" s="2">
        <v>13389469</v>
      </c>
      <c r="B32694" s="4">
        <v>0</v>
      </c>
      <c r="C32694" s="4">
        <v>1</v>
      </c>
      <c r="D32694" s="4">
        <v>0</v>
      </c>
      <c r="E32694" s="4">
        <v>0</v>
      </c>
      <c r="F32694" s="4">
        <v>0</v>
      </c>
      <c r="G32694" s="4">
        <v>0</v>
      </c>
      <c r="H32694" s="4">
        <v>0</v>
      </c>
      <c r="I32694" s="4">
        <v>0</v>
      </c>
      <c r="J32694" t="str">
        <f>+VLOOKUP(A32694,[1]Outliers!$L:$N,3,0)</f>
        <v>Normal</v>
      </c>
    </row>
    <row r="32695" spans="1:10" x14ac:dyDescent="0.3">
      <c r="A32695" s="2">
        <v>14043055</v>
      </c>
      <c r="B32695" s="4">
        <v>1</v>
      </c>
      <c r="C32695" s="4">
        <v>0</v>
      </c>
      <c r="D32695" s="4">
        <v>0</v>
      </c>
      <c r="E32695" s="4">
        <v>0</v>
      </c>
      <c r="F32695" s="4">
        <v>0</v>
      </c>
      <c r="G32695" s="4">
        <v>0</v>
      </c>
      <c r="H32695" s="4">
        <v>0</v>
      </c>
      <c r="I32695" s="4">
        <v>0</v>
      </c>
      <c r="J32695" t="str">
        <f>+VLOOKUP(A32695,[1]Outliers!$L:$N,3,0)</f>
        <v>Normal</v>
      </c>
    </row>
    <row r="32696" spans="1:10" x14ac:dyDescent="0.3">
      <c r="A32696" s="2">
        <v>12822657</v>
      </c>
      <c r="B32696" s="4">
        <v>1</v>
      </c>
      <c r="C32696" s="4">
        <v>0</v>
      </c>
      <c r="D32696" s="4">
        <v>0</v>
      </c>
      <c r="E32696" s="4">
        <v>0</v>
      </c>
      <c r="F32696" s="4">
        <v>0</v>
      </c>
      <c r="G32696" s="4">
        <v>0</v>
      </c>
      <c r="H32696" s="4">
        <v>0</v>
      </c>
      <c r="I32696" s="4">
        <v>0</v>
      </c>
      <c r="J32696" t="str">
        <f>+VLOOKUP(A32696,[1]Outliers!$L:$N,3,0)</f>
        <v>Normal</v>
      </c>
    </row>
    <row r="32697" spans="1:10" x14ac:dyDescent="0.3">
      <c r="A32697" s="2">
        <v>12493765</v>
      </c>
      <c r="B32697" s="4">
        <v>0</v>
      </c>
      <c r="C32697" s="4">
        <v>1</v>
      </c>
      <c r="D32697" s="4">
        <v>0</v>
      </c>
      <c r="E32697" s="4">
        <v>0</v>
      </c>
      <c r="F32697" s="4">
        <v>0</v>
      </c>
      <c r="G32697" s="4">
        <v>0</v>
      </c>
      <c r="H32697" s="4">
        <v>0</v>
      </c>
      <c r="I32697" s="4">
        <v>0</v>
      </c>
      <c r="J32697" t="str">
        <f>+VLOOKUP(A32697,[1]Outliers!$L:$N,3,0)</f>
        <v>Normal</v>
      </c>
    </row>
    <row r="32698" spans="1:10" x14ac:dyDescent="0.3">
      <c r="A32698" s="2">
        <v>12823557</v>
      </c>
      <c r="B32698" s="4">
        <v>0</v>
      </c>
      <c r="C32698" s="4">
        <v>1</v>
      </c>
      <c r="D32698" s="4">
        <v>0</v>
      </c>
      <c r="E32698" s="4">
        <v>0</v>
      </c>
      <c r="F32698" s="4">
        <v>0</v>
      </c>
      <c r="G32698" s="4">
        <v>0</v>
      </c>
      <c r="H32698" s="4">
        <v>0</v>
      </c>
      <c r="I32698" s="4">
        <v>0</v>
      </c>
      <c r="J32698" t="str">
        <f>+VLOOKUP(A32698,[1]Outliers!$L:$N,3,0)</f>
        <v>Normal</v>
      </c>
    </row>
    <row r="32699" spans="1:10" x14ac:dyDescent="0.3">
      <c r="A32699" s="2">
        <v>12330916</v>
      </c>
      <c r="B32699" s="4">
        <v>0</v>
      </c>
      <c r="C32699" s="4">
        <v>1</v>
      </c>
      <c r="D32699" s="4">
        <v>0</v>
      </c>
      <c r="E32699" s="4">
        <v>0</v>
      </c>
      <c r="F32699" s="4">
        <v>0</v>
      </c>
      <c r="G32699" s="4">
        <v>0</v>
      </c>
      <c r="H32699" s="4">
        <v>0</v>
      </c>
      <c r="I32699" s="4">
        <v>0</v>
      </c>
      <c r="J32699" t="str">
        <f>+VLOOKUP(A32699,[1]Outliers!$L:$N,3,0)</f>
        <v>Normal</v>
      </c>
    </row>
    <row r="32700" spans="1:10" x14ac:dyDescent="0.3">
      <c r="A32700" s="2">
        <v>12344259</v>
      </c>
      <c r="B32700" s="4">
        <v>0</v>
      </c>
      <c r="C32700" s="4">
        <v>1</v>
      </c>
      <c r="D32700" s="4">
        <v>0</v>
      </c>
      <c r="E32700" s="4">
        <v>0</v>
      </c>
      <c r="F32700" s="4">
        <v>0</v>
      </c>
      <c r="G32700" s="4">
        <v>0</v>
      </c>
      <c r="H32700" s="4">
        <v>0</v>
      </c>
      <c r="I32700" s="4">
        <v>0</v>
      </c>
      <c r="J32700" t="str">
        <f>+VLOOKUP(A32700,[1]Outliers!$L:$N,3,0)</f>
        <v>Normal</v>
      </c>
    </row>
    <row r="32701" spans="1:10" x14ac:dyDescent="0.3">
      <c r="A32701" s="2">
        <v>13143943</v>
      </c>
      <c r="B32701" s="4">
        <v>0</v>
      </c>
      <c r="C32701" s="4">
        <v>0</v>
      </c>
      <c r="D32701" s="4">
        <v>0</v>
      </c>
      <c r="E32701" s="4">
        <v>0</v>
      </c>
      <c r="F32701" s="4">
        <v>1</v>
      </c>
      <c r="G32701" s="4">
        <v>0</v>
      </c>
      <c r="H32701" s="4">
        <v>0</v>
      </c>
      <c r="I32701" s="4">
        <v>0</v>
      </c>
      <c r="J32701" t="str">
        <f>+VLOOKUP(A32701,[1]Outliers!$L:$N,3,0)</f>
        <v>Normal</v>
      </c>
    </row>
    <row r="32702" spans="1:10" x14ac:dyDescent="0.3">
      <c r="A32702" s="2">
        <v>13392631</v>
      </c>
      <c r="B32702" s="4">
        <v>0</v>
      </c>
      <c r="C32702" s="4">
        <v>1</v>
      </c>
      <c r="D32702" s="4">
        <v>0</v>
      </c>
      <c r="E32702" s="4">
        <v>0</v>
      </c>
      <c r="F32702" s="4">
        <v>0</v>
      </c>
      <c r="G32702" s="4">
        <v>0</v>
      </c>
      <c r="H32702" s="4">
        <v>0</v>
      </c>
      <c r="I32702" s="4">
        <v>0</v>
      </c>
      <c r="J32702" t="str">
        <f>+VLOOKUP(A32702,[1]Outliers!$L:$N,3,0)</f>
        <v>Normal</v>
      </c>
    </row>
    <row r="32703" spans="1:10" x14ac:dyDescent="0.3">
      <c r="A32703" s="2">
        <v>14059870</v>
      </c>
      <c r="B32703" s="4">
        <v>0</v>
      </c>
      <c r="C32703" s="4">
        <v>0</v>
      </c>
      <c r="D32703" s="4">
        <v>0</v>
      </c>
      <c r="E32703" s="4">
        <v>0</v>
      </c>
      <c r="F32703" s="4">
        <v>0</v>
      </c>
      <c r="G32703" s="4">
        <v>0</v>
      </c>
      <c r="H32703" s="4">
        <v>0</v>
      </c>
      <c r="I32703" s="4">
        <v>1</v>
      </c>
      <c r="J32703" t="str">
        <f>+VLOOKUP(A32703,[1]Outliers!$L:$N,3,0)</f>
        <v>Normal</v>
      </c>
    </row>
    <row r="32704" spans="1:10" x14ac:dyDescent="0.3">
      <c r="A32704" s="2">
        <v>13392809</v>
      </c>
      <c r="B32704" s="4">
        <v>0</v>
      </c>
      <c r="C32704" s="4">
        <v>1</v>
      </c>
      <c r="D32704" s="4">
        <v>0</v>
      </c>
      <c r="E32704" s="4">
        <v>0</v>
      </c>
      <c r="F32704" s="4">
        <v>0</v>
      </c>
      <c r="G32704" s="4">
        <v>0</v>
      </c>
      <c r="H32704" s="4">
        <v>0</v>
      </c>
      <c r="I32704" s="4">
        <v>0</v>
      </c>
      <c r="J32704" t="str">
        <f>+VLOOKUP(A32704,[1]Outliers!$L:$N,3,0)</f>
        <v>Normal</v>
      </c>
    </row>
    <row r="32705" spans="1:10" x14ac:dyDescent="0.3">
      <c r="A32705" s="2">
        <v>12331093</v>
      </c>
      <c r="B32705" s="4">
        <v>1</v>
      </c>
      <c r="C32705" s="4">
        <v>0</v>
      </c>
      <c r="D32705" s="4">
        <v>0</v>
      </c>
      <c r="E32705" s="4">
        <v>0</v>
      </c>
      <c r="F32705" s="4">
        <v>0</v>
      </c>
      <c r="G32705" s="4">
        <v>0</v>
      </c>
      <c r="H32705" s="4">
        <v>0</v>
      </c>
      <c r="I32705" s="4">
        <v>0</v>
      </c>
      <c r="J32705" t="str">
        <f>+VLOOKUP(A32705,[1]Outliers!$L:$N,3,0)</f>
        <v>Normal</v>
      </c>
    </row>
    <row r="32706" spans="1:10" x14ac:dyDescent="0.3">
      <c r="A32706" s="2">
        <v>12001181</v>
      </c>
      <c r="B32706" s="4">
        <v>1</v>
      </c>
      <c r="C32706" s="4">
        <v>0</v>
      </c>
      <c r="D32706" s="4">
        <v>0</v>
      </c>
      <c r="E32706" s="4">
        <v>0</v>
      </c>
      <c r="F32706" s="4">
        <v>0</v>
      </c>
      <c r="G32706" s="4">
        <v>0</v>
      </c>
      <c r="H32706" s="4">
        <v>0</v>
      </c>
      <c r="I32706" s="4">
        <v>0</v>
      </c>
      <c r="J32706" t="str">
        <f>+VLOOKUP(A32706,[1]Outliers!$L:$N,3,0)</f>
        <v>Normal</v>
      </c>
    </row>
    <row r="32707" spans="1:10" x14ac:dyDescent="0.3">
      <c r="A32707" s="2">
        <v>12503360</v>
      </c>
      <c r="B32707" s="4">
        <v>1</v>
      </c>
      <c r="C32707" s="4">
        <v>0</v>
      </c>
      <c r="D32707" s="4">
        <v>0</v>
      </c>
      <c r="E32707" s="4">
        <v>0</v>
      </c>
      <c r="F32707" s="4">
        <v>0</v>
      </c>
      <c r="G32707" s="4">
        <v>0</v>
      </c>
      <c r="H32707" s="4">
        <v>0</v>
      </c>
      <c r="I32707" s="4">
        <v>0</v>
      </c>
      <c r="J32707" t="str">
        <f>+VLOOKUP(A32707,[1]Outliers!$L:$N,3,0)</f>
        <v>Normal</v>
      </c>
    </row>
    <row r="32708" spans="1:10" x14ac:dyDescent="0.3">
      <c r="A32708" s="2">
        <v>13395136</v>
      </c>
      <c r="B32708" s="4">
        <v>0</v>
      </c>
      <c r="C32708" s="4">
        <v>1</v>
      </c>
      <c r="D32708" s="4">
        <v>0</v>
      </c>
      <c r="E32708" s="4">
        <v>0</v>
      </c>
      <c r="F32708" s="4">
        <v>0</v>
      </c>
      <c r="G32708" s="4">
        <v>0</v>
      </c>
      <c r="H32708" s="4">
        <v>0</v>
      </c>
      <c r="I32708" s="4">
        <v>0</v>
      </c>
      <c r="J32708" t="str">
        <f>+VLOOKUP(A32708,[1]Outliers!$L:$N,3,0)</f>
        <v>Normal</v>
      </c>
    </row>
    <row r="32709" spans="1:10" x14ac:dyDescent="0.3">
      <c r="A32709" s="2">
        <v>11936853</v>
      </c>
      <c r="B32709" s="4">
        <v>0</v>
      </c>
      <c r="C32709" s="4">
        <v>1</v>
      </c>
      <c r="D32709" s="4">
        <v>0</v>
      </c>
      <c r="E32709" s="4">
        <v>0</v>
      </c>
      <c r="F32709" s="4">
        <v>0</v>
      </c>
      <c r="G32709" s="4">
        <v>0</v>
      </c>
      <c r="H32709" s="4">
        <v>0</v>
      </c>
      <c r="I32709" s="4">
        <v>0</v>
      </c>
      <c r="J32709" t="e">
        <f>+VLOOKUP(A32709,[1]Outliers!$L:$N,3,0)</f>
        <v>#N/A</v>
      </c>
    </row>
    <row r="32710" spans="1:10" x14ac:dyDescent="0.3">
      <c r="A32710" s="2">
        <v>12394030</v>
      </c>
      <c r="B32710" s="4">
        <v>1</v>
      </c>
      <c r="C32710" s="4">
        <v>0</v>
      </c>
      <c r="D32710" s="4">
        <v>0</v>
      </c>
      <c r="E32710" s="4">
        <v>0</v>
      </c>
      <c r="F32710" s="4">
        <v>0</v>
      </c>
      <c r="G32710" s="4">
        <v>0</v>
      </c>
      <c r="H32710" s="4">
        <v>0</v>
      </c>
      <c r="I32710" s="4">
        <v>0</v>
      </c>
      <c r="J32710" t="str">
        <f>+VLOOKUP(A32710,[1]Outliers!$L:$N,3,0)</f>
        <v>Normal</v>
      </c>
    </row>
    <row r="32711" spans="1:10" x14ac:dyDescent="0.3">
      <c r="A32711" s="2">
        <v>14073798</v>
      </c>
      <c r="B32711" s="4">
        <v>0</v>
      </c>
      <c r="C32711" s="4">
        <v>1</v>
      </c>
      <c r="D32711" s="4">
        <v>0</v>
      </c>
      <c r="E32711" s="4">
        <v>0</v>
      </c>
      <c r="F32711" s="4">
        <v>0</v>
      </c>
      <c r="G32711" s="4">
        <v>0</v>
      </c>
      <c r="H32711" s="4">
        <v>0</v>
      </c>
      <c r="I32711" s="4">
        <v>0</v>
      </c>
      <c r="J32711" t="str">
        <f>+VLOOKUP(A32711,[1]Outliers!$L:$N,3,0)</f>
        <v>Normal</v>
      </c>
    </row>
    <row r="32712" spans="1:10" x14ac:dyDescent="0.3">
      <c r="A32712" s="2">
        <v>12557676</v>
      </c>
      <c r="B32712" s="4">
        <v>0</v>
      </c>
      <c r="C32712" s="4">
        <v>0</v>
      </c>
      <c r="D32712" s="4">
        <v>0</v>
      </c>
      <c r="E32712" s="4">
        <v>1</v>
      </c>
      <c r="F32712" s="4">
        <v>0</v>
      </c>
      <c r="G32712" s="4">
        <v>0</v>
      </c>
      <c r="H32712" s="4">
        <v>0</v>
      </c>
      <c r="I32712" s="4">
        <v>0</v>
      </c>
      <c r="J32712" t="str">
        <f>+VLOOKUP(A32712,[1]Outliers!$L:$N,3,0)</f>
        <v>Normal</v>
      </c>
    </row>
    <row r="32713" spans="1:10" x14ac:dyDescent="0.3">
      <c r="A32713" s="2">
        <v>14076722</v>
      </c>
      <c r="B32713" s="4">
        <v>0</v>
      </c>
      <c r="C32713" s="4">
        <v>0</v>
      </c>
      <c r="D32713" s="4">
        <v>0</v>
      </c>
      <c r="E32713" s="4">
        <v>0</v>
      </c>
      <c r="F32713" s="4">
        <v>0</v>
      </c>
      <c r="G32713" s="4">
        <v>0</v>
      </c>
      <c r="H32713" s="4">
        <v>0</v>
      </c>
      <c r="I32713" s="4">
        <v>1</v>
      </c>
      <c r="J32713" t="str">
        <f>+VLOOKUP(A32713,[1]Outliers!$L:$N,3,0)</f>
        <v>Normal</v>
      </c>
    </row>
    <row r="32714" spans="1:10" x14ac:dyDescent="0.3">
      <c r="A32714" s="2">
        <v>12344272</v>
      </c>
      <c r="B32714" s="4">
        <v>0</v>
      </c>
      <c r="C32714" s="4">
        <v>1</v>
      </c>
      <c r="D32714" s="4">
        <v>0</v>
      </c>
      <c r="E32714" s="4">
        <v>0</v>
      </c>
      <c r="F32714" s="4">
        <v>0</v>
      </c>
      <c r="G32714" s="4">
        <v>0</v>
      </c>
      <c r="H32714" s="4">
        <v>0</v>
      </c>
      <c r="I32714" s="4">
        <v>0</v>
      </c>
      <c r="J32714" t="str">
        <f>+VLOOKUP(A32714,[1]Outliers!$L:$N,3,0)</f>
        <v>Normal</v>
      </c>
    </row>
    <row r="32715" spans="1:10" x14ac:dyDescent="0.3">
      <c r="A32715" s="2">
        <v>12332250</v>
      </c>
      <c r="B32715" s="4">
        <v>0</v>
      </c>
      <c r="C32715" s="4">
        <v>1</v>
      </c>
      <c r="D32715" s="4">
        <v>0</v>
      </c>
      <c r="E32715" s="4">
        <v>0</v>
      </c>
      <c r="F32715" s="4">
        <v>0</v>
      </c>
      <c r="G32715" s="4">
        <v>0</v>
      </c>
      <c r="H32715" s="4">
        <v>0</v>
      </c>
      <c r="I32715" s="4">
        <v>0</v>
      </c>
      <c r="J32715" t="str">
        <f>+VLOOKUP(A32715,[1]Outliers!$L:$N,3,0)</f>
        <v>Normal</v>
      </c>
    </row>
    <row r="32716" spans="1:10" x14ac:dyDescent="0.3">
      <c r="A32716" s="2">
        <v>12394416</v>
      </c>
      <c r="B32716" s="4">
        <v>0</v>
      </c>
      <c r="C32716" s="4">
        <v>1</v>
      </c>
      <c r="D32716" s="4">
        <v>0</v>
      </c>
      <c r="E32716" s="4">
        <v>0</v>
      </c>
      <c r="F32716" s="4">
        <v>0</v>
      </c>
      <c r="G32716" s="4">
        <v>0</v>
      </c>
      <c r="H32716" s="4">
        <v>0</v>
      </c>
      <c r="I32716" s="4">
        <v>0</v>
      </c>
      <c r="J32716" t="str">
        <f>+VLOOKUP(A32716,[1]Outliers!$L:$N,3,0)</f>
        <v>Normal</v>
      </c>
    </row>
    <row r="32717" spans="1:10" x14ac:dyDescent="0.3">
      <c r="A32717" s="2">
        <v>13153150</v>
      </c>
      <c r="B32717" s="4">
        <v>1</v>
      </c>
      <c r="C32717" s="4">
        <v>0</v>
      </c>
      <c r="D32717" s="4">
        <v>0</v>
      </c>
      <c r="E32717" s="4">
        <v>0</v>
      </c>
      <c r="F32717" s="4">
        <v>0</v>
      </c>
      <c r="G32717" s="4">
        <v>0</v>
      </c>
      <c r="H32717" s="4">
        <v>0</v>
      </c>
      <c r="I32717" s="4">
        <v>0</v>
      </c>
      <c r="J32717" t="str">
        <f>+VLOOKUP(A32717,[1]Outliers!$L:$N,3,0)</f>
        <v>Normal</v>
      </c>
    </row>
    <row r="32718" spans="1:10" x14ac:dyDescent="0.3">
      <c r="A32718" s="2">
        <v>12825994</v>
      </c>
      <c r="B32718" s="4">
        <v>0</v>
      </c>
      <c r="C32718" s="4">
        <v>1</v>
      </c>
      <c r="D32718" s="4">
        <v>0</v>
      </c>
      <c r="E32718" s="4">
        <v>0</v>
      </c>
      <c r="F32718" s="4">
        <v>0</v>
      </c>
      <c r="G32718" s="4">
        <v>0</v>
      </c>
      <c r="H32718" s="4">
        <v>0</v>
      </c>
      <c r="I32718" s="4">
        <v>0</v>
      </c>
      <c r="J32718" t="str">
        <f>+VLOOKUP(A32718,[1]Outliers!$L:$N,3,0)</f>
        <v>Normal</v>
      </c>
    </row>
    <row r="32719" spans="1:10" x14ac:dyDescent="0.3">
      <c r="A32719" s="2">
        <v>12739991</v>
      </c>
      <c r="B32719" s="4">
        <v>0</v>
      </c>
      <c r="C32719" s="4">
        <v>1</v>
      </c>
      <c r="D32719" s="4">
        <v>0</v>
      </c>
      <c r="E32719" s="4">
        <v>0</v>
      </c>
      <c r="F32719" s="4">
        <v>0</v>
      </c>
      <c r="G32719" s="4">
        <v>0</v>
      </c>
      <c r="H32719" s="4">
        <v>0</v>
      </c>
      <c r="I32719" s="4">
        <v>0</v>
      </c>
      <c r="J32719" t="str">
        <f>+VLOOKUP(A32719,[1]Outliers!$L:$N,3,0)</f>
        <v>Normal</v>
      </c>
    </row>
    <row r="32720" spans="1:10" x14ac:dyDescent="0.3">
      <c r="A32720" s="2">
        <v>12558808</v>
      </c>
      <c r="B32720" s="4">
        <v>1</v>
      </c>
      <c r="C32720" s="4">
        <v>0</v>
      </c>
      <c r="D32720" s="4">
        <v>0</v>
      </c>
      <c r="E32720" s="4">
        <v>0</v>
      </c>
      <c r="F32720" s="4">
        <v>0</v>
      </c>
      <c r="G32720" s="4">
        <v>0</v>
      </c>
      <c r="H32720" s="4">
        <v>0</v>
      </c>
      <c r="I32720" s="4">
        <v>0</v>
      </c>
      <c r="J32720" t="str">
        <f>+VLOOKUP(A32720,[1]Outliers!$L:$N,3,0)</f>
        <v>Normal</v>
      </c>
    </row>
    <row r="32721" spans="1:10" x14ac:dyDescent="0.3">
      <c r="A32721" s="2">
        <v>14086939</v>
      </c>
      <c r="B32721" s="4">
        <v>0</v>
      </c>
      <c r="C32721" s="4">
        <v>1</v>
      </c>
      <c r="D32721" s="4">
        <v>0</v>
      </c>
      <c r="E32721" s="4">
        <v>0</v>
      </c>
      <c r="F32721" s="4">
        <v>0</v>
      </c>
      <c r="G32721" s="4">
        <v>0</v>
      </c>
      <c r="H32721" s="4">
        <v>0</v>
      </c>
      <c r="I32721" s="4">
        <v>0</v>
      </c>
      <c r="J32721" t="str">
        <f>+VLOOKUP(A32721,[1]Outliers!$L:$N,3,0)</f>
        <v>Normal</v>
      </c>
    </row>
    <row r="32722" spans="1:10" x14ac:dyDescent="0.3">
      <c r="A32722" s="2">
        <v>13397153</v>
      </c>
      <c r="B32722" s="4">
        <v>0</v>
      </c>
      <c r="C32722" s="4">
        <v>1</v>
      </c>
      <c r="D32722" s="4">
        <v>0</v>
      </c>
      <c r="E32722" s="4">
        <v>0</v>
      </c>
      <c r="F32722" s="4">
        <v>0</v>
      </c>
      <c r="G32722" s="4">
        <v>0</v>
      </c>
      <c r="H32722" s="4">
        <v>0</v>
      </c>
      <c r="I32722" s="4">
        <v>0</v>
      </c>
      <c r="J32722" t="str">
        <f>+VLOOKUP(A32722,[1]Outliers!$L:$N,3,0)</f>
        <v>Normal</v>
      </c>
    </row>
    <row r="32723" spans="1:10" x14ac:dyDescent="0.3">
      <c r="A32723" s="2">
        <v>14089964</v>
      </c>
      <c r="B32723" s="4">
        <v>0</v>
      </c>
      <c r="C32723" s="4">
        <v>1</v>
      </c>
      <c r="D32723" s="4">
        <v>0</v>
      </c>
      <c r="E32723" s="4">
        <v>0</v>
      </c>
      <c r="F32723" s="4">
        <v>0</v>
      </c>
      <c r="G32723" s="4">
        <v>0</v>
      </c>
      <c r="H32723" s="4">
        <v>0</v>
      </c>
      <c r="I32723" s="4">
        <v>0</v>
      </c>
      <c r="J32723" t="str">
        <f>+VLOOKUP(A32723,[1]Outliers!$L:$N,3,0)</f>
        <v>Normal</v>
      </c>
    </row>
    <row r="32724" spans="1:10" x14ac:dyDescent="0.3">
      <c r="A32724" s="2">
        <v>13397567</v>
      </c>
      <c r="B32724" s="4">
        <v>0</v>
      </c>
      <c r="C32724" s="4">
        <v>1</v>
      </c>
      <c r="D32724" s="4">
        <v>0</v>
      </c>
      <c r="E32724" s="4">
        <v>0</v>
      </c>
      <c r="F32724" s="4">
        <v>0</v>
      </c>
      <c r="G32724" s="4">
        <v>0</v>
      </c>
      <c r="H32724" s="4">
        <v>0</v>
      </c>
      <c r="I32724" s="4">
        <v>0</v>
      </c>
      <c r="J32724" t="str">
        <f>+VLOOKUP(A32724,[1]Outliers!$L:$N,3,0)</f>
        <v>Normal</v>
      </c>
    </row>
    <row r="32725" spans="1:10" x14ac:dyDescent="0.3">
      <c r="A32725" s="2">
        <v>14096512</v>
      </c>
      <c r="B32725" s="4">
        <v>1</v>
      </c>
      <c r="C32725" s="4">
        <v>0</v>
      </c>
      <c r="D32725" s="4">
        <v>0</v>
      </c>
      <c r="E32725" s="4">
        <v>0</v>
      </c>
      <c r="F32725" s="4">
        <v>0</v>
      </c>
      <c r="G32725" s="4">
        <v>0</v>
      </c>
      <c r="H32725" s="4">
        <v>0</v>
      </c>
      <c r="I32725" s="4">
        <v>0</v>
      </c>
      <c r="J32725" t="str">
        <f>+VLOOKUP(A32725,[1]Outliers!$L:$N,3,0)</f>
        <v>Normal</v>
      </c>
    </row>
    <row r="32726" spans="1:10" x14ac:dyDescent="0.3">
      <c r="A32726" s="2">
        <v>12827726</v>
      </c>
      <c r="B32726" s="4">
        <v>0</v>
      </c>
      <c r="C32726" s="4">
        <v>0</v>
      </c>
      <c r="D32726" s="4">
        <v>1</v>
      </c>
      <c r="E32726" s="4">
        <v>0</v>
      </c>
      <c r="F32726" s="4">
        <v>0</v>
      </c>
      <c r="G32726" s="4">
        <v>0</v>
      </c>
      <c r="H32726" s="4">
        <v>0</v>
      </c>
      <c r="I32726" s="4">
        <v>0</v>
      </c>
      <c r="J32726" t="str">
        <f>+VLOOKUP(A32726,[1]Outliers!$L:$N,3,0)</f>
        <v>Normal</v>
      </c>
    </row>
    <row r="32727" spans="1:10" x14ac:dyDescent="0.3">
      <c r="A32727" s="2">
        <v>14097838</v>
      </c>
      <c r="B32727" s="4">
        <v>0</v>
      </c>
      <c r="C32727" s="4">
        <v>1</v>
      </c>
      <c r="D32727" s="4">
        <v>0</v>
      </c>
      <c r="E32727" s="4">
        <v>0</v>
      </c>
      <c r="F32727" s="4">
        <v>0</v>
      </c>
      <c r="G32727" s="4">
        <v>0</v>
      </c>
      <c r="H32727" s="4">
        <v>0</v>
      </c>
      <c r="I32727" s="4">
        <v>0</v>
      </c>
      <c r="J32727" t="str">
        <f>+VLOOKUP(A32727,[1]Outliers!$L:$N,3,0)</f>
        <v>Normal</v>
      </c>
    </row>
    <row r="32728" spans="1:10" x14ac:dyDescent="0.3">
      <c r="A32728" s="2">
        <v>12395486</v>
      </c>
      <c r="B32728" s="4">
        <v>0</v>
      </c>
      <c r="C32728" s="4">
        <v>0</v>
      </c>
      <c r="D32728" s="4">
        <v>0</v>
      </c>
      <c r="E32728" s="4">
        <v>0</v>
      </c>
      <c r="F32728" s="4">
        <v>0</v>
      </c>
      <c r="G32728" s="4">
        <v>0</v>
      </c>
      <c r="H32728" s="4">
        <v>0</v>
      </c>
      <c r="I32728" s="4">
        <v>1</v>
      </c>
      <c r="J32728" t="str">
        <f>+VLOOKUP(A32728,[1]Outliers!$L:$N,3,0)</f>
        <v>Normal</v>
      </c>
    </row>
    <row r="32729" spans="1:10" x14ac:dyDescent="0.3">
      <c r="A32729" s="2">
        <v>12282063</v>
      </c>
      <c r="B32729" s="4">
        <v>0</v>
      </c>
      <c r="C32729" s="4">
        <v>0</v>
      </c>
      <c r="D32729" s="4">
        <v>0</v>
      </c>
      <c r="E32729" s="4">
        <v>0</v>
      </c>
      <c r="F32729" s="4">
        <v>0</v>
      </c>
      <c r="G32729" s="4">
        <v>0</v>
      </c>
      <c r="H32729" s="4">
        <v>0</v>
      </c>
      <c r="I32729" s="4">
        <v>1</v>
      </c>
      <c r="J32729" t="str">
        <f>+VLOOKUP(A32729,[1]Outliers!$L:$N,3,0)</f>
        <v>Normal</v>
      </c>
    </row>
    <row r="32730" spans="1:10" x14ac:dyDescent="0.3">
      <c r="A32730" s="2">
        <v>13398644</v>
      </c>
      <c r="B32730" s="4">
        <v>0</v>
      </c>
      <c r="C32730" s="4">
        <v>1</v>
      </c>
      <c r="D32730" s="4">
        <v>0</v>
      </c>
      <c r="E32730" s="4">
        <v>0</v>
      </c>
      <c r="F32730" s="4">
        <v>0</v>
      </c>
      <c r="G32730" s="4">
        <v>0</v>
      </c>
      <c r="H32730" s="4">
        <v>0</v>
      </c>
      <c r="I32730" s="4">
        <v>0</v>
      </c>
      <c r="J32730" t="str">
        <f>+VLOOKUP(A32730,[1]Outliers!$L:$N,3,0)</f>
        <v>Normal</v>
      </c>
    </row>
    <row r="32731" spans="1:10" x14ac:dyDescent="0.3">
      <c r="A32731" s="2">
        <v>11997781</v>
      </c>
      <c r="B32731" s="4">
        <v>0</v>
      </c>
      <c r="C32731" s="4">
        <v>1</v>
      </c>
      <c r="D32731" s="4">
        <v>0</v>
      </c>
      <c r="E32731" s="4">
        <v>0</v>
      </c>
      <c r="F32731" s="4">
        <v>0</v>
      </c>
      <c r="G32731" s="4">
        <v>0</v>
      </c>
      <c r="H32731" s="4">
        <v>0</v>
      </c>
      <c r="I32731" s="4">
        <v>0</v>
      </c>
      <c r="J32731" t="str">
        <f>+VLOOKUP(A32731,[1]Outliers!$L:$N,3,0)</f>
        <v>Normal</v>
      </c>
    </row>
    <row r="32732" spans="1:10" x14ac:dyDescent="0.3">
      <c r="A32732" s="2">
        <v>13398939</v>
      </c>
      <c r="B32732" s="4">
        <v>0</v>
      </c>
      <c r="C32732" s="4">
        <v>1</v>
      </c>
      <c r="D32732" s="4">
        <v>0</v>
      </c>
      <c r="E32732" s="4">
        <v>0</v>
      </c>
      <c r="F32732" s="4">
        <v>0</v>
      </c>
      <c r="G32732" s="4">
        <v>0</v>
      </c>
      <c r="H32732" s="4">
        <v>0</v>
      </c>
      <c r="I32732" s="4">
        <v>0</v>
      </c>
      <c r="J32732" t="str">
        <f>+VLOOKUP(A32732,[1]Outliers!$L:$N,3,0)</f>
        <v>Normal</v>
      </c>
    </row>
    <row r="32733" spans="1:10" x14ac:dyDescent="0.3">
      <c r="A32733" s="2">
        <v>12515580</v>
      </c>
      <c r="B32733" s="4">
        <v>0</v>
      </c>
      <c r="C32733" s="4">
        <v>0</v>
      </c>
      <c r="D32733" s="4">
        <v>0</v>
      </c>
      <c r="E32733" s="4">
        <v>0</v>
      </c>
      <c r="F32733" s="4">
        <v>1</v>
      </c>
      <c r="G32733" s="4">
        <v>0</v>
      </c>
      <c r="H32733" s="4">
        <v>0</v>
      </c>
      <c r="I32733" s="4">
        <v>0</v>
      </c>
      <c r="J32733" t="str">
        <f>+VLOOKUP(A32733,[1]Outliers!$L:$N,3,0)</f>
        <v>Normal</v>
      </c>
    </row>
    <row r="32734" spans="1:10" x14ac:dyDescent="0.3">
      <c r="A32734" s="2">
        <v>13399197</v>
      </c>
      <c r="B32734" s="4">
        <v>0</v>
      </c>
      <c r="C32734" s="4">
        <v>1</v>
      </c>
      <c r="D32734" s="4">
        <v>0</v>
      </c>
      <c r="E32734" s="4">
        <v>0</v>
      </c>
      <c r="F32734" s="4">
        <v>0</v>
      </c>
      <c r="G32734" s="4">
        <v>0</v>
      </c>
      <c r="H32734" s="4">
        <v>0</v>
      </c>
      <c r="I32734" s="4">
        <v>0</v>
      </c>
      <c r="J32734" t="str">
        <f>+VLOOKUP(A32734,[1]Outliers!$L:$N,3,0)</f>
        <v>Normal</v>
      </c>
    </row>
    <row r="32735" spans="1:10" x14ac:dyDescent="0.3">
      <c r="A32735" s="2">
        <v>12213359</v>
      </c>
      <c r="B32735" s="4">
        <v>1</v>
      </c>
      <c r="C32735" s="4">
        <v>0</v>
      </c>
      <c r="D32735" s="4">
        <v>0</v>
      </c>
      <c r="E32735" s="4">
        <v>0</v>
      </c>
      <c r="F32735" s="4">
        <v>0</v>
      </c>
      <c r="G32735" s="4">
        <v>0</v>
      </c>
      <c r="H32735" s="4">
        <v>0</v>
      </c>
      <c r="I32735" s="4">
        <v>0</v>
      </c>
      <c r="J32735" t="str">
        <f>+VLOOKUP(A32735,[1]Outliers!$L:$N,3,0)</f>
        <v>Normal</v>
      </c>
    </row>
    <row r="32736" spans="1:10" x14ac:dyDescent="0.3">
      <c r="A32736" s="2">
        <v>12829362</v>
      </c>
      <c r="B32736" s="4">
        <v>1</v>
      </c>
      <c r="C32736" s="4">
        <v>0</v>
      </c>
      <c r="D32736" s="4">
        <v>0</v>
      </c>
      <c r="E32736" s="4">
        <v>0</v>
      </c>
      <c r="F32736" s="4">
        <v>0</v>
      </c>
      <c r="G32736" s="4">
        <v>0</v>
      </c>
      <c r="H32736" s="4">
        <v>0</v>
      </c>
      <c r="I32736" s="4">
        <v>0</v>
      </c>
      <c r="J32736" t="str">
        <f>+VLOOKUP(A32736,[1]Outliers!$L:$N,3,0)</f>
        <v>Normal</v>
      </c>
    </row>
    <row r="32737" spans="1:10" x14ac:dyDescent="0.3">
      <c r="A32737" s="2">
        <v>14145101</v>
      </c>
      <c r="B32737" s="4">
        <v>0</v>
      </c>
      <c r="C32737" s="4">
        <v>0</v>
      </c>
      <c r="D32737" s="4">
        <v>0</v>
      </c>
      <c r="E32737" s="4">
        <v>0</v>
      </c>
      <c r="F32737" s="4">
        <v>0</v>
      </c>
      <c r="G32737" s="4">
        <v>0</v>
      </c>
      <c r="H32737" s="4">
        <v>0</v>
      </c>
      <c r="I32737" s="4">
        <v>1</v>
      </c>
      <c r="J32737" t="str">
        <f>+VLOOKUP(A32737,[1]Outliers!$L:$N,3,0)</f>
        <v>Normal</v>
      </c>
    </row>
    <row r="32738" spans="1:10" x14ac:dyDescent="0.3">
      <c r="A32738" s="2">
        <v>13399527</v>
      </c>
      <c r="B32738" s="4">
        <v>0</v>
      </c>
      <c r="C32738" s="4">
        <v>0</v>
      </c>
      <c r="D32738" s="4">
        <v>1</v>
      </c>
      <c r="E32738" s="4">
        <v>0</v>
      </c>
      <c r="F32738" s="4">
        <v>0</v>
      </c>
      <c r="G32738" s="4">
        <v>0</v>
      </c>
      <c r="H32738" s="4">
        <v>0</v>
      </c>
      <c r="I32738" s="4">
        <v>0</v>
      </c>
      <c r="J32738" t="str">
        <f>+VLOOKUP(A32738,[1]Outliers!$L:$N,3,0)</f>
        <v>Normal</v>
      </c>
    </row>
    <row r="32739" spans="1:10" x14ac:dyDescent="0.3">
      <c r="A32739" s="2">
        <v>12087393</v>
      </c>
      <c r="B32739" s="4">
        <v>0</v>
      </c>
      <c r="C32739" s="4">
        <v>0</v>
      </c>
      <c r="D32739" s="4">
        <v>1</v>
      </c>
      <c r="E32739" s="4">
        <v>0</v>
      </c>
      <c r="F32739" s="4">
        <v>0</v>
      </c>
      <c r="G32739" s="4">
        <v>0</v>
      </c>
      <c r="H32739" s="4">
        <v>0</v>
      </c>
      <c r="I32739" s="4">
        <v>0</v>
      </c>
      <c r="J32739" t="str">
        <f>+VLOOKUP(A32739,[1]Outliers!$L:$N,3,0)</f>
        <v>Normal</v>
      </c>
    </row>
    <row r="32740" spans="1:10" x14ac:dyDescent="0.3">
      <c r="A32740" s="2">
        <v>13399812</v>
      </c>
      <c r="B32740" s="4">
        <v>0</v>
      </c>
      <c r="C32740" s="4">
        <v>1</v>
      </c>
      <c r="D32740" s="4">
        <v>0</v>
      </c>
      <c r="E32740" s="4">
        <v>0</v>
      </c>
      <c r="F32740" s="4">
        <v>0</v>
      </c>
      <c r="G32740" s="4">
        <v>0</v>
      </c>
      <c r="H32740" s="4">
        <v>0</v>
      </c>
      <c r="I32740" s="4">
        <v>0</v>
      </c>
      <c r="J32740" t="str">
        <f>+VLOOKUP(A32740,[1]Outliers!$L:$N,3,0)</f>
        <v>Normal</v>
      </c>
    </row>
    <row r="32741" spans="1:10" x14ac:dyDescent="0.3">
      <c r="A32741" s="2">
        <v>14167987</v>
      </c>
      <c r="B32741" s="4">
        <v>0</v>
      </c>
      <c r="C32741" s="4">
        <v>1</v>
      </c>
      <c r="D32741" s="4">
        <v>0</v>
      </c>
      <c r="E32741" s="4">
        <v>0</v>
      </c>
      <c r="F32741" s="4">
        <v>0</v>
      </c>
      <c r="G32741" s="4">
        <v>0</v>
      </c>
      <c r="H32741" s="4">
        <v>0</v>
      </c>
      <c r="I32741" s="4">
        <v>0</v>
      </c>
      <c r="J32741" t="str">
        <f>+VLOOKUP(A32741,[1]Outliers!$L:$N,3,0)</f>
        <v>Normal</v>
      </c>
    </row>
    <row r="32742" spans="1:10" x14ac:dyDescent="0.3">
      <c r="A32742" s="2">
        <v>13400088</v>
      </c>
      <c r="B32742" s="4">
        <v>0</v>
      </c>
      <c r="C32742" s="4">
        <v>1</v>
      </c>
      <c r="D32742" s="4">
        <v>0</v>
      </c>
      <c r="E32742" s="4">
        <v>0</v>
      </c>
      <c r="F32742" s="4">
        <v>0</v>
      </c>
      <c r="G32742" s="4">
        <v>0</v>
      </c>
      <c r="H32742" s="4">
        <v>0</v>
      </c>
      <c r="I32742" s="4">
        <v>0</v>
      </c>
      <c r="J32742" t="e">
        <f>+VLOOKUP(A32742,[1]Outliers!$L:$N,3,0)</f>
        <v>#N/A</v>
      </c>
    </row>
    <row r="32743" spans="1:10" x14ac:dyDescent="0.3">
      <c r="A32743" s="2">
        <v>12217788</v>
      </c>
      <c r="B32743" s="4">
        <v>1</v>
      </c>
      <c r="C32743" s="4">
        <v>0</v>
      </c>
      <c r="D32743" s="4">
        <v>0</v>
      </c>
      <c r="E32743" s="4">
        <v>0</v>
      </c>
      <c r="F32743" s="4">
        <v>0</v>
      </c>
      <c r="G32743" s="4">
        <v>0</v>
      </c>
      <c r="H32743" s="4">
        <v>0</v>
      </c>
      <c r="I32743" s="4">
        <v>0</v>
      </c>
      <c r="J32743" t="str">
        <f>+VLOOKUP(A32743,[1]Outliers!$L:$N,3,0)</f>
        <v>Normal</v>
      </c>
    </row>
    <row r="32744" spans="1:10" x14ac:dyDescent="0.3">
      <c r="A32744" s="2">
        <v>13400421</v>
      </c>
      <c r="B32744" s="4">
        <v>0</v>
      </c>
      <c r="C32744" s="4">
        <v>1</v>
      </c>
      <c r="D32744" s="4">
        <v>0</v>
      </c>
      <c r="E32744" s="4">
        <v>0</v>
      </c>
      <c r="F32744" s="4">
        <v>0</v>
      </c>
      <c r="G32744" s="4">
        <v>0</v>
      </c>
      <c r="H32744" s="4">
        <v>0</v>
      </c>
      <c r="I32744" s="4">
        <v>0</v>
      </c>
      <c r="J32744" t="str">
        <f>+VLOOKUP(A32744,[1]Outliers!$L:$N,3,0)</f>
        <v>Normal</v>
      </c>
    </row>
    <row r="32745" spans="1:10" x14ac:dyDescent="0.3">
      <c r="A32745" s="2">
        <v>13165193</v>
      </c>
      <c r="B32745" s="4">
        <v>0</v>
      </c>
      <c r="C32745" s="4">
        <v>1</v>
      </c>
      <c r="D32745" s="4">
        <v>0</v>
      </c>
      <c r="E32745" s="4">
        <v>0</v>
      </c>
      <c r="F32745" s="4">
        <v>0</v>
      </c>
      <c r="G32745" s="4">
        <v>0</v>
      </c>
      <c r="H32745" s="4">
        <v>0</v>
      </c>
      <c r="I32745" s="4">
        <v>0</v>
      </c>
      <c r="J32745" t="str">
        <f>+VLOOKUP(A32745,[1]Outliers!$L:$N,3,0)</f>
        <v>Normal</v>
      </c>
    </row>
    <row r="32746" spans="1:10" x14ac:dyDescent="0.3">
      <c r="A32746" s="2">
        <v>13400602</v>
      </c>
      <c r="B32746" s="4">
        <v>0</v>
      </c>
      <c r="C32746" s="4">
        <v>1</v>
      </c>
      <c r="D32746" s="4">
        <v>0</v>
      </c>
      <c r="E32746" s="4">
        <v>0</v>
      </c>
      <c r="F32746" s="4">
        <v>0</v>
      </c>
      <c r="G32746" s="4">
        <v>0</v>
      </c>
      <c r="H32746" s="4">
        <v>0</v>
      </c>
      <c r="I32746" s="4">
        <v>0</v>
      </c>
      <c r="J32746" t="str">
        <f>+VLOOKUP(A32746,[1]Outliers!$L:$N,3,0)</f>
        <v>Normal</v>
      </c>
    </row>
    <row r="32747" spans="1:10" x14ac:dyDescent="0.3">
      <c r="A32747" s="2">
        <v>14201250</v>
      </c>
      <c r="B32747" s="4">
        <v>0</v>
      </c>
      <c r="C32747" s="4">
        <v>1</v>
      </c>
      <c r="D32747" s="4">
        <v>0</v>
      </c>
      <c r="E32747" s="4">
        <v>0</v>
      </c>
      <c r="F32747" s="4">
        <v>0</v>
      </c>
      <c r="G32747" s="4">
        <v>0</v>
      </c>
      <c r="H32747" s="4">
        <v>0</v>
      </c>
      <c r="I32747" s="4">
        <v>0</v>
      </c>
      <c r="J32747" t="str">
        <f>+VLOOKUP(A32747,[1]Outliers!$L:$N,3,0)</f>
        <v>Normal</v>
      </c>
    </row>
    <row r="32748" spans="1:10" x14ac:dyDescent="0.3">
      <c r="A32748" s="2">
        <v>12001329</v>
      </c>
      <c r="B32748" s="4">
        <v>0</v>
      </c>
      <c r="C32748" s="4">
        <v>1</v>
      </c>
      <c r="D32748" s="4">
        <v>0</v>
      </c>
      <c r="E32748" s="4">
        <v>0</v>
      </c>
      <c r="F32748" s="4">
        <v>0</v>
      </c>
      <c r="G32748" s="4">
        <v>0</v>
      </c>
      <c r="H32748" s="4">
        <v>0</v>
      </c>
      <c r="I32748" s="4">
        <v>0</v>
      </c>
      <c r="J32748" t="str">
        <f>+VLOOKUP(A32748,[1]Outliers!$L:$N,3,0)</f>
        <v>Normal</v>
      </c>
    </row>
    <row r="32749" spans="1:10" x14ac:dyDescent="0.3">
      <c r="A32749" s="2">
        <v>14204388</v>
      </c>
      <c r="B32749" s="4">
        <v>0</v>
      </c>
      <c r="C32749" s="4">
        <v>1</v>
      </c>
      <c r="D32749" s="4">
        <v>0</v>
      </c>
      <c r="E32749" s="4">
        <v>0</v>
      </c>
      <c r="F32749" s="4">
        <v>0</v>
      </c>
      <c r="G32749" s="4">
        <v>0</v>
      </c>
      <c r="H32749" s="4">
        <v>0</v>
      </c>
      <c r="I32749" s="4">
        <v>0</v>
      </c>
      <c r="J32749" t="str">
        <f>+VLOOKUP(A32749,[1]Outliers!$L:$N,3,0)</f>
        <v>Normal</v>
      </c>
    </row>
    <row r="32750" spans="1:10" x14ac:dyDescent="0.3">
      <c r="A32750" s="2">
        <v>12830514</v>
      </c>
      <c r="B32750" s="4">
        <v>0</v>
      </c>
      <c r="C32750" s="4">
        <v>1</v>
      </c>
      <c r="D32750" s="4">
        <v>0</v>
      </c>
      <c r="E32750" s="4">
        <v>0</v>
      </c>
      <c r="F32750" s="4">
        <v>0</v>
      </c>
      <c r="G32750" s="4">
        <v>0</v>
      </c>
      <c r="H32750" s="4">
        <v>0</v>
      </c>
      <c r="I32750" s="4">
        <v>0</v>
      </c>
      <c r="J32750" t="str">
        <f>+VLOOKUP(A32750,[1]Outliers!$L:$N,3,0)</f>
        <v>Normal</v>
      </c>
    </row>
    <row r="32751" spans="1:10" x14ac:dyDescent="0.3">
      <c r="A32751" s="2">
        <v>14207932</v>
      </c>
      <c r="B32751" s="4">
        <v>0</v>
      </c>
      <c r="C32751" s="4">
        <v>0</v>
      </c>
      <c r="D32751" s="4">
        <v>1</v>
      </c>
      <c r="E32751" s="4">
        <v>0</v>
      </c>
      <c r="F32751" s="4">
        <v>0</v>
      </c>
      <c r="G32751" s="4">
        <v>0</v>
      </c>
      <c r="H32751" s="4">
        <v>0</v>
      </c>
      <c r="I32751" s="4">
        <v>0</v>
      </c>
      <c r="J32751" t="str">
        <f>+VLOOKUP(A32751,[1]Outliers!$L:$N,3,0)</f>
        <v>Normal</v>
      </c>
    </row>
    <row r="32752" spans="1:10" x14ac:dyDescent="0.3">
      <c r="A32752" s="2">
        <v>13401069</v>
      </c>
      <c r="B32752" s="4">
        <v>0</v>
      </c>
      <c r="C32752" s="4">
        <v>1</v>
      </c>
      <c r="D32752" s="4">
        <v>0</v>
      </c>
      <c r="E32752" s="4">
        <v>0</v>
      </c>
      <c r="F32752" s="4">
        <v>0</v>
      </c>
      <c r="G32752" s="4">
        <v>0</v>
      </c>
      <c r="H32752" s="4">
        <v>0</v>
      </c>
      <c r="I32752" s="4">
        <v>0</v>
      </c>
      <c r="J32752" t="str">
        <f>+VLOOKUP(A32752,[1]Outliers!$L:$N,3,0)</f>
        <v>Normal</v>
      </c>
    </row>
    <row r="32753" spans="1:10" x14ac:dyDescent="0.3">
      <c r="A32753" s="2">
        <v>14211322</v>
      </c>
      <c r="B32753" s="4">
        <v>0</v>
      </c>
      <c r="C32753" s="4">
        <v>1</v>
      </c>
      <c r="D32753" s="4">
        <v>0</v>
      </c>
      <c r="E32753" s="4">
        <v>0</v>
      </c>
      <c r="F32753" s="4">
        <v>0</v>
      </c>
      <c r="G32753" s="4">
        <v>0</v>
      </c>
      <c r="H32753" s="4">
        <v>0</v>
      </c>
      <c r="I32753" s="4">
        <v>0</v>
      </c>
      <c r="J32753" t="str">
        <f>+VLOOKUP(A32753,[1]Outliers!$L:$N,3,0)</f>
        <v>Normal</v>
      </c>
    </row>
    <row r="32754" spans="1:10" x14ac:dyDescent="0.3">
      <c r="A32754" s="2">
        <v>12831021</v>
      </c>
      <c r="B32754" s="4">
        <v>0</v>
      </c>
      <c r="C32754" s="4">
        <v>1</v>
      </c>
      <c r="D32754" s="4">
        <v>0</v>
      </c>
      <c r="E32754" s="4">
        <v>0</v>
      </c>
      <c r="F32754" s="4">
        <v>0</v>
      </c>
      <c r="G32754" s="4">
        <v>0</v>
      </c>
      <c r="H32754" s="4">
        <v>0</v>
      </c>
      <c r="I32754" s="4">
        <v>0</v>
      </c>
      <c r="J32754" t="str">
        <f>+VLOOKUP(A32754,[1]Outliers!$L:$N,3,0)</f>
        <v>Normal</v>
      </c>
    </row>
    <row r="32755" spans="1:10" x14ac:dyDescent="0.3">
      <c r="A32755" s="2">
        <v>14215568</v>
      </c>
      <c r="B32755" s="4">
        <v>0</v>
      </c>
      <c r="C32755" s="4">
        <v>1</v>
      </c>
      <c r="D32755" s="4">
        <v>0</v>
      </c>
      <c r="E32755" s="4">
        <v>0</v>
      </c>
      <c r="F32755" s="4">
        <v>0</v>
      </c>
      <c r="G32755" s="4">
        <v>0</v>
      </c>
      <c r="H32755" s="4">
        <v>0</v>
      </c>
      <c r="I32755" s="4">
        <v>0</v>
      </c>
      <c r="J32755" t="str">
        <f>+VLOOKUP(A32755,[1]Outliers!$L:$N,3,0)</f>
        <v>Normal</v>
      </c>
    </row>
    <row r="32756" spans="1:10" x14ac:dyDescent="0.3">
      <c r="A32756" s="2">
        <v>13401680</v>
      </c>
      <c r="B32756" s="4">
        <v>0</v>
      </c>
      <c r="C32756" s="4">
        <v>1</v>
      </c>
      <c r="D32756" s="4">
        <v>0</v>
      </c>
      <c r="E32756" s="4">
        <v>0</v>
      </c>
      <c r="F32756" s="4">
        <v>0</v>
      </c>
      <c r="G32756" s="4">
        <v>0</v>
      </c>
      <c r="H32756" s="4">
        <v>0</v>
      </c>
      <c r="I32756" s="4">
        <v>0</v>
      </c>
      <c r="J32756" t="str">
        <f>+VLOOKUP(A32756,[1]Outliers!$L:$N,3,0)</f>
        <v>Normal</v>
      </c>
    </row>
    <row r="32757" spans="1:10" x14ac:dyDescent="0.3">
      <c r="A32757" s="2">
        <v>14218538</v>
      </c>
      <c r="B32757" s="4">
        <v>0</v>
      </c>
      <c r="C32757" s="4">
        <v>1</v>
      </c>
      <c r="D32757" s="4">
        <v>0</v>
      </c>
      <c r="E32757" s="4">
        <v>0</v>
      </c>
      <c r="F32757" s="4">
        <v>0</v>
      </c>
      <c r="G32757" s="4">
        <v>0</v>
      </c>
      <c r="H32757" s="4">
        <v>0</v>
      </c>
      <c r="I32757" s="4">
        <v>0</v>
      </c>
      <c r="J32757" t="str">
        <f>+VLOOKUP(A32757,[1]Outliers!$L:$N,3,0)</f>
        <v>Normal</v>
      </c>
    </row>
    <row r="32758" spans="1:10" x14ac:dyDescent="0.3">
      <c r="A32758" s="2">
        <v>12124183</v>
      </c>
      <c r="B32758" s="4">
        <v>0</v>
      </c>
      <c r="C32758" s="4">
        <v>1</v>
      </c>
      <c r="D32758" s="4">
        <v>0</v>
      </c>
      <c r="E32758" s="4">
        <v>0</v>
      </c>
      <c r="F32758" s="4">
        <v>0</v>
      </c>
      <c r="G32758" s="4">
        <v>0</v>
      </c>
      <c r="H32758" s="4">
        <v>0</v>
      </c>
      <c r="I32758" s="4">
        <v>0</v>
      </c>
      <c r="J32758" t="str">
        <f>+VLOOKUP(A32758,[1]Outliers!$L:$N,3,0)</f>
        <v>Normal</v>
      </c>
    </row>
    <row r="32759" spans="1:10" x14ac:dyDescent="0.3">
      <c r="A32759" s="2">
        <v>12332878</v>
      </c>
      <c r="B32759" s="4">
        <v>0</v>
      </c>
      <c r="C32759" s="4">
        <v>1</v>
      </c>
      <c r="D32759" s="4">
        <v>0</v>
      </c>
      <c r="E32759" s="4">
        <v>0</v>
      </c>
      <c r="F32759" s="4">
        <v>0</v>
      </c>
      <c r="G32759" s="4">
        <v>0</v>
      </c>
      <c r="H32759" s="4">
        <v>0</v>
      </c>
      <c r="I32759" s="4">
        <v>0</v>
      </c>
      <c r="J32759" t="str">
        <f>+VLOOKUP(A32759,[1]Outliers!$L:$N,3,0)</f>
        <v>Normal</v>
      </c>
    </row>
    <row r="32760" spans="1:10" x14ac:dyDescent="0.3">
      <c r="A32760" s="2">
        <v>12831103</v>
      </c>
      <c r="B32760" s="4">
        <v>0</v>
      </c>
      <c r="C32760" s="4">
        <v>1</v>
      </c>
      <c r="D32760" s="4">
        <v>0</v>
      </c>
      <c r="E32760" s="4">
        <v>0</v>
      </c>
      <c r="F32760" s="4">
        <v>0</v>
      </c>
      <c r="G32760" s="4">
        <v>0</v>
      </c>
      <c r="H32760" s="4">
        <v>0</v>
      </c>
      <c r="I32760" s="4">
        <v>0</v>
      </c>
      <c r="J32760" t="str">
        <f>+VLOOKUP(A32760,[1]Outliers!$L:$N,3,0)</f>
        <v>Normal</v>
      </c>
    </row>
    <row r="32761" spans="1:10" x14ac:dyDescent="0.3">
      <c r="A32761" s="2">
        <v>14224380</v>
      </c>
      <c r="B32761" s="4">
        <v>0</v>
      </c>
      <c r="C32761" s="4">
        <v>1</v>
      </c>
      <c r="D32761" s="4">
        <v>0</v>
      </c>
      <c r="E32761" s="4">
        <v>0</v>
      </c>
      <c r="F32761" s="4">
        <v>0</v>
      </c>
      <c r="G32761" s="4">
        <v>0</v>
      </c>
      <c r="H32761" s="4">
        <v>0</v>
      </c>
      <c r="I32761" s="4">
        <v>0</v>
      </c>
      <c r="J32761" t="str">
        <f>+VLOOKUP(A32761,[1]Outliers!$L:$N,3,0)</f>
        <v>Normal</v>
      </c>
    </row>
    <row r="32762" spans="1:10" x14ac:dyDescent="0.3">
      <c r="A32762" s="2">
        <v>12344313</v>
      </c>
      <c r="B32762" s="4">
        <v>0</v>
      </c>
      <c r="C32762" s="4">
        <v>1</v>
      </c>
      <c r="D32762" s="4">
        <v>0</v>
      </c>
      <c r="E32762" s="4">
        <v>0</v>
      </c>
      <c r="F32762" s="4">
        <v>0</v>
      </c>
      <c r="G32762" s="4">
        <v>0</v>
      </c>
      <c r="H32762" s="4">
        <v>0</v>
      </c>
      <c r="I32762" s="4">
        <v>0</v>
      </c>
      <c r="J32762" t="str">
        <f>+VLOOKUP(A32762,[1]Outliers!$L:$N,3,0)</f>
        <v>Normal</v>
      </c>
    </row>
    <row r="32763" spans="1:10" x14ac:dyDescent="0.3">
      <c r="A32763" s="2">
        <v>12751186</v>
      </c>
      <c r="B32763" s="4">
        <v>1</v>
      </c>
      <c r="C32763" s="4">
        <v>0</v>
      </c>
      <c r="D32763" s="4">
        <v>0</v>
      </c>
      <c r="E32763" s="4">
        <v>0</v>
      </c>
      <c r="F32763" s="4">
        <v>0</v>
      </c>
      <c r="G32763" s="4">
        <v>0</v>
      </c>
      <c r="H32763" s="4">
        <v>0</v>
      </c>
      <c r="I32763" s="4">
        <v>0</v>
      </c>
      <c r="J32763" t="str">
        <f>+VLOOKUP(A32763,[1]Outliers!$L:$N,3,0)</f>
        <v>Normal</v>
      </c>
    </row>
    <row r="32764" spans="1:10" x14ac:dyDescent="0.3">
      <c r="A32764" s="2">
        <v>13402583</v>
      </c>
      <c r="B32764" s="4">
        <v>0</v>
      </c>
      <c r="C32764" s="4">
        <v>0</v>
      </c>
      <c r="D32764" s="4">
        <v>1</v>
      </c>
      <c r="E32764" s="4">
        <v>0</v>
      </c>
      <c r="F32764" s="4">
        <v>0</v>
      </c>
      <c r="G32764" s="4">
        <v>0</v>
      </c>
      <c r="H32764" s="4">
        <v>0</v>
      </c>
      <c r="I32764" s="4">
        <v>0</v>
      </c>
      <c r="J32764" t="str">
        <f>+VLOOKUP(A32764,[1]Outliers!$L:$N,3,0)</f>
        <v>Normal</v>
      </c>
    </row>
    <row r="32765" spans="1:10" x14ac:dyDescent="0.3">
      <c r="A32765" s="2">
        <v>12221003</v>
      </c>
      <c r="B32765" s="4">
        <v>0</v>
      </c>
      <c r="C32765" s="4">
        <v>0</v>
      </c>
      <c r="D32765" s="4">
        <v>1</v>
      </c>
      <c r="E32765" s="4">
        <v>0</v>
      </c>
      <c r="F32765" s="4">
        <v>0</v>
      </c>
      <c r="G32765" s="4">
        <v>0</v>
      </c>
      <c r="H32765" s="4">
        <v>0</v>
      </c>
      <c r="I32765" s="4">
        <v>0</v>
      </c>
      <c r="J32765" t="str">
        <f>+VLOOKUP(A32765,[1]Outliers!$L:$N,3,0)</f>
        <v>Normal</v>
      </c>
    </row>
    <row r="32766" spans="1:10" x14ac:dyDescent="0.3">
      <c r="A32766" s="2">
        <v>13402615</v>
      </c>
      <c r="B32766" s="4">
        <v>0</v>
      </c>
      <c r="C32766" s="4">
        <v>1</v>
      </c>
      <c r="D32766" s="4">
        <v>0</v>
      </c>
      <c r="E32766" s="4">
        <v>0</v>
      </c>
      <c r="F32766" s="4">
        <v>0</v>
      </c>
      <c r="G32766" s="4">
        <v>0</v>
      </c>
      <c r="H32766" s="4">
        <v>0</v>
      </c>
      <c r="I32766" s="4">
        <v>0</v>
      </c>
      <c r="J32766" t="str">
        <f>+VLOOKUP(A32766,[1]Outliers!$L:$N,3,0)</f>
        <v>Normal</v>
      </c>
    </row>
    <row r="32767" spans="1:10" x14ac:dyDescent="0.3">
      <c r="A32767" s="2">
        <v>14234772</v>
      </c>
      <c r="B32767" s="4">
        <v>0</v>
      </c>
      <c r="C32767" s="4">
        <v>1</v>
      </c>
      <c r="D32767" s="4">
        <v>0</v>
      </c>
      <c r="E32767" s="4">
        <v>0</v>
      </c>
      <c r="F32767" s="4">
        <v>0</v>
      </c>
      <c r="G32767" s="4">
        <v>0</v>
      </c>
      <c r="H32767" s="4">
        <v>0</v>
      </c>
      <c r="I32767" s="4">
        <v>0</v>
      </c>
      <c r="J32767" t="str">
        <f>+VLOOKUP(A32767,[1]Outliers!$L:$N,3,0)</f>
        <v>Normal</v>
      </c>
    </row>
    <row r="32768" spans="1:10" x14ac:dyDescent="0.3">
      <c r="A32768" s="2">
        <v>13402618</v>
      </c>
      <c r="B32768" s="4">
        <v>0</v>
      </c>
      <c r="C32768" s="4">
        <v>1</v>
      </c>
      <c r="D32768" s="4">
        <v>0</v>
      </c>
      <c r="E32768" s="4">
        <v>0</v>
      </c>
      <c r="F32768" s="4">
        <v>0</v>
      </c>
      <c r="G32768" s="4">
        <v>0</v>
      </c>
      <c r="H32768" s="4">
        <v>0</v>
      </c>
      <c r="I32768" s="4">
        <v>0</v>
      </c>
      <c r="J32768" t="str">
        <f>+VLOOKUP(A32768,[1]Outliers!$L:$N,3,0)</f>
        <v>Normal</v>
      </c>
    </row>
    <row r="32769" spans="1:10" x14ac:dyDescent="0.3">
      <c r="A32769" s="2">
        <v>14237352</v>
      </c>
      <c r="B32769" s="4">
        <v>1</v>
      </c>
      <c r="C32769" s="4">
        <v>0</v>
      </c>
      <c r="D32769" s="4">
        <v>0</v>
      </c>
      <c r="E32769" s="4">
        <v>0</v>
      </c>
      <c r="F32769" s="4">
        <v>0</v>
      </c>
      <c r="G32769" s="4">
        <v>0</v>
      </c>
      <c r="H32769" s="4">
        <v>0</v>
      </c>
      <c r="I32769" s="4">
        <v>0</v>
      </c>
      <c r="J32769" t="str">
        <f>+VLOOKUP(A32769,[1]Outliers!$L:$N,3,0)</f>
        <v>Normal</v>
      </c>
    </row>
    <row r="32770" spans="1:10" x14ac:dyDescent="0.3">
      <c r="A32770" s="2">
        <v>13402661</v>
      </c>
      <c r="B32770" s="4">
        <v>0</v>
      </c>
      <c r="C32770" s="4">
        <v>0</v>
      </c>
      <c r="D32770" s="4">
        <v>0</v>
      </c>
      <c r="E32770" s="4">
        <v>0</v>
      </c>
      <c r="F32770" s="4">
        <v>1</v>
      </c>
      <c r="G32770" s="4">
        <v>0</v>
      </c>
      <c r="H32770" s="4">
        <v>0</v>
      </c>
      <c r="I32770" s="4">
        <v>0</v>
      </c>
      <c r="J32770" t="str">
        <f>+VLOOKUP(A32770,[1]Outliers!$L:$N,3,0)</f>
        <v>Normal</v>
      </c>
    </row>
    <row r="32771" spans="1:10" x14ac:dyDescent="0.3">
      <c r="A32771" s="2">
        <v>14240905</v>
      </c>
      <c r="B32771" s="4">
        <v>0</v>
      </c>
      <c r="C32771" s="4">
        <v>1</v>
      </c>
      <c r="D32771" s="4">
        <v>0</v>
      </c>
      <c r="E32771" s="4">
        <v>0</v>
      </c>
      <c r="F32771" s="4">
        <v>0</v>
      </c>
      <c r="G32771" s="4">
        <v>0</v>
      </c>
      <c r="H32771" s="4">
        <v>0</v>
      </c>
      <c r="I32771" s="4">
        <v>0</v>
      </c>
      <c r="J32771" t="str">
        <f>+VLOOKUP(A32771,[1]Outliers!$L:$N,3,0)</f>
        <v>Normal</v>
      </c>
    </row>
    <row r="32772" spans="1:10" x14ac:dyDescent="0.3">
      <c r="A32772" s="2">
        <v>12294474</v>
      </c>
      <c r="B32772" s="4">
        <v>0</v>
      </c>
      <c r="C32772" s="4">
        <v>1</v>
      </c>
      <c r="D32772" s="4">
        <v>0</v>
      </c>
      <c r="E32772" s="4">
        <v>0</v>
      </c>
      <c r="F32772" s="4">
        <v>0</v>
      </c>
      <c r="G32772" s="4">
        <v>0</v>
      </c>
      <c r="H32772" s="4">
        <v>0</v>
      </c>
      <c r="I32772" s="4">
        <v>0</v>
      </c>
      <c r="J32772" t="str">
        <f>+VLOOKUP(A32772,[1]Outliers!$L:$N,3,0)</f>
        <v>Normal</v>
      </c>
    </row>
    <row r="32773" spans="1:10" x14ac:dyDescent="0.3">
      <c r="A32773" s="2">
        <v>13187714</v>
      </c>
      <c r="B32773" s="4">
        <v>0</v>
      </c>
      <c r="C32773" s="4">
        <v>1</v>
      </c>
      <c r="D32773" s="4">
        <v>0</v>
      </c>
      <c r="E32773" s="4">
        <v>0</v>
      </c>
      <c r="F32773" s="4">
        <v>0</v>
      </c>
      <c r="G32773" s="4">
        <v>0</v>
      </c>
      <c r="H32773" s="4">
        <v>0</v>
      </c>
      <c r="I32773" s="4">
        <v>0</v>
      </c>
      <c r="J32773" t="str">
        <f>+VLOOKUP(A32773,[1]Outliers!$L:$N,3,0)</f>
        <v>Normal</v>
      </c>
    </row>
    <row r="32774" spans="1:10" x14ac:dyDescent="0.3">
      <c r="A32774" s="2">
        <v>12560267</v>
      </c>
      <c r="B32774" s="4">
        <v>0</v>
      </c>
      <c r="C32774" s="4">
        <v>0</v>
      </c>
      <c r="D32774" s="4">
        <v>0</v>
      </c>
      <c r="E32774" s="4">
        <v>1</v>
      </c>
      <c r="F32774" s="4">
        <v>0</v>
      </c>
      <c r="G32774" s="4">
        <v>0</v>
      </c>
      <c r="H32774" s="4">
        <v>0</v>
      </c>
      <c r="I32774" s="4">
        <v>0</v>
      </c>
      <c r="J32774" t="str">
        <f>+VLOOKUP(A32774,[1]Outliers!$L:$N,3,0)</f>
        <v>Normal</v>
      </c>
    </row>
    <row r="32775" spans="1:10" x14ac:dyDescent="0.3">
      <c r="A32775" s="2">
        <v>13187860</v>
      </c>
      <c r="B32775" s="4">
        <v>0</v>
      </c>
      <c r="C32775" s="4">
        <v>1</v>
      </c>
      <c r="D32775" s="4">
        <v>0</v>
      </c>
      <c r="E32775" s="4">
        <v>0</v>
      </c>
      <c r="F32775" s="4">
        <v>0</v>
      </c>
      <c r="G32775" s="4">
        <v>0</v>
      </c>
      <c r="H32775" s="4">
        <v>0</v>
      </c>
      <c r="I32775" s="4">
        <v>0</v>
      </c>
      <c r="J32775" t="str">
        <f>+VLOOKUP(A32775,[1]Outliers!$L:$N,3,0)</f>
        <v>Normal</v>
      </c>
    </row>
    <row r="32776" spans="1:10" x14ac:dyDescent="0.3">
      <c r="A32776" s="2">
        <v>13404336</v>
      </c>
      <c r="B32776" s="4">
        <v>0</v>
      </c>
      <c r="C32776" s="4">
        <v>1</v>
      </c>
      <c r="D32776" s="4">
        <v>0</v>
      </c>
      <c r="E32776" s="4">
        <v>0</v>
      </c>
      <c r="F32776" s="4">
        <v>0</v>
      </c>
      <c r="G32776" s="4">
        <v>0</v>
      </c>
      <c r="H32776" s="4">
        <v>0</v>
      </c>
      <c r="I32776" s="4">
        <v>0</v>
      </c>
      <c r="J32776" t="str">
        <f>+VLOOKUP(A32776,[1]Outliers!$L:$N,3,0)</f>
        <v>Normal</v>
      </c>
    </row>
    <row r="32777" spans="1:10" x14ac:dyDescent="0.3">
      <c r="A32777" s="2">
        <v>14247556</v>
      </c>
      <c r="B32777" s="4">
        <v>0</v>
      </c>
      <c r="C32777" s="4">
        <v>1</v>
      </c>
      <c r="D32777" s="4">
        <v>0</v>
      </c>
      <c r="E32777" s="4">
        <v>0</v>
      </c>
      <c r="F32777" s="4">
        <v>0</v>
      </c>
      <c r="G32777" s="4">
        <v>0</v>
      </c>
      <c r="H32777" s="4">
        <v>0</v>
      </c>
      <c r="I32777" s="4">
        <v>0</v>
      </c>
      <c r="J32777" t="str">
        <f>+VLOOKUP(A32777,[1]Outliers!$L:$N,3,0)</f>
        <v>Normal</v>
      </c>
    </row>
    <row r="32778" spans="1:10" x14ac:dyDescent="0.3">
      <c r="A32778" s="2">
        <v>12560590</v>
      </c>
      <c r="B32778" s="4">
        <v>0</v>
      </c>
      <c r="C32778" s="4">
        <v>1</v>
      </c>
      <c r="D32778" s="4">
        <v>0</v>
      </c>
      <c r="E32778" s="4">
        <v>0</v>
      </c>
      <c r="F32778" s="4">
        <v>0</v>
      </c>
      <c r="G32778" s="4">
        <v>0</v>
      </c>
      <c r="H32778" s="4">
        <v>0</v>
      </c>
      <c r="I32778" s="4">
        <v>0</v>
      </c>
      <c r="J32778" t="str">
        <f>+VLOOKUP(A32778,[1]Outliers!$L:$N,3,0)</f>
        <v>Normal</v>
      </c>
    </row>
    <row r="32779" spans="1:10" x14ac:dyDescent="0.3">
      <c r="A32779" s="2">
        <v>14248192</v>
      </c>
      <c r="B32779" s="4">
        <v>0</v>
      </c>
      <c r="C32779" s="4">
        <v>0</v>
      </c>
      <c r="D32779" s="4">
        <v>0</v>
      </c>
      <c r="E32779" s="4">
        <v>0</v>
      </c>
      <c r="F32779" s="4">
        <v>1</v>
      </c>
      <c r="G32779" s="4">
        <v>0</v>
      </c>
      <c r="H32779" s="4">
        <v>0</v>
      </c>
      <c r="I32779" s="4">
        <v>0</v>
      </c>
      <c r="J32779" t="str">
        <f>+VLOOKUP(A32779,[1]Outliers!$L:$N,3,0)</f>
        <v>Normal</v>
      </c>
    </row>
    <row r="32780" spans="1:10" x14ac:dyDescent="0.3">
      <c r="A32780" s="2">
        <v>12561699</v>
      </c>
      <c r="B32780" s="4">
        <v>1</v>
      </c>
      <c r="C32780" s="4">
        <v>0</v>
      </c>
      <c r="D32780" s="4">
        <v>0</v>
      </c>
      <c r="E32780" s="4">
        <v>0</v>
      </c>
      <c r="F32780" s="4">
        <v>0</v>
      </c>
      <c r="G32780" s="4">
        <v>0</v>
      </c>
      <c r="H32780" s="4">
        <v>0</v>
      </c>
      <c r="I32780" s="4">
        <v>0</v>
      </c>
      <c r="J32780" t="str">
        <f>+VLOOKUP(A32780,[1]Outliers!$L:$N,3,0)</f>
        <v>Normal</v>
      </c>
    </row>
    <row r="32781" spans="1:10" x14ac:dyDescent="0.3">
      <c r="A32781" s="2">
        <v>13199192</v>
      </c>
      <c r="B32781" s="4">
        <v>1</v>
      </c>
      <c r="C32781" s="4">
        <v>0</v>
      </c>
      <c r="D32781" s="4">
        <v>0</v>
      </c>
      <c r="E32781" s="4">
        <v>0</v>
      </c>
      <c r="F32781" s="4">
        <v>0</v>
      </c>
      <c r="G32781" s="4">
        <v>0</v>
      </c>
      <c r="H32781" s="4">
        <v>0</v>
      </c>
      <c r="I32781" s="4">
        <v>0</v>
      </c>
      <c r="J32781" t="str">
        <f>+VLOOKUP(A32781,[1]Outliers!$L:$N,3,0)</f>
        <v>Normal</v>
      </c>
    </row>
    <row r="32782" spans="1:10" x14ac:dyDescent="0.3">
      <c r="A32782" s="2">
        <v>11941921</v>
      </c>
      <c r="B32782" s="4">
        <v>1</v>
      </c>
      <c r="C32782" s="4">
        <v>0</v>
      </c>
      <c r="D32782" s="4">
        <v>0</v>
      </c>
      <c r="E32782" s="4">
        <v>0</v>
      </c>
      <c r="F32782" s="4">
        <v>0</v>
      </c>
      <c r="G32782" s="4">
        <v>0</v>
      </c>
      <c r="H32782" s="4">
        <v>0</v>
      </c>
      <c r="I32782" s="4">
        <v>0</v>
      </c>
      <c r="J32782" t="e">
        <f>+VLOOKUP(A32782,[1]Outliers!$L:$N,3,0)</f>
        <v>#N/A</v>
      </c>
    </row>
    <row r="32783" spans="1:10" x14ac:dyDescent="0.3">
      <c r="A32783" s="2">
        <v>14253347</v>
      </c>
      <c r="B32783" s="4">
        <v>0</v>
      </c>
      <c r="C32783" s="4">
        <v>1</v>
      </c>
      <c r="D32783" s="4">
        <v>0</v>
      </c>
      <c r="E32783" s="4">
        <v>0</v>
      </c>
      <c r="F32783" s="4">
        <v>0</v>
      </c>
      <c r="G32783" s="4">
        <v>0</v>
      </c>
      <c r="H32783" s="4">
        <v>0</v>
      </c>
      <c r="I32783" s="4">
        <v>0</v>
      </c>
      <c r="J32783" t="str">
        <f>+VLOOKUP(A32783,[1]Outliers!$L:$N,3,0)</f>
        <v>Normal</v>
      </c>
    </row>
    <row r="32784" spans="1:10" x14ac:dyDescent="0.3">
      <c r="A32784" s="2">
        <v>12562834</v>
      </c>
      <c r="B32784" s="4">
        <v>0</v>
      </c>
      <c r="C32784" s="4">
        <v>0</v>
      </c>
      <c r="D32784" s="4">
        <v>0</v>
      </c>
      <c r="E32784" s="4">
        <v>1</v>
      </c>
      <c r="F32784" s="4">
        <v>0</v>
      </c>
      <c r="G32784" s="4">
        <v>0</v>
      </c>
      <c r="H32784" s="4">
        <v>0</v>
      </c>
      <c r="I32784" s="4">
        <v>0</v>
      </c>
      <c r="J32784" t="str">
        <f>+VLOOKUP(A32784,[1]Outliers!$L:$N,3,0)</f>
        <v>Normal</v>
      </c>
    </row>
    <row r="32785" spans="1:10" x14ac:dyDescent="0.3">
      <c r="A32785" s="2">
        <v>12228935</v>
      </c>
      <c r="B32785" s="4">
        <v>1</v>
      </c>
      <c r="C32785" s="4">
        <v>0</v>
      </c>
      <c r="D32785" s="4">
        <v>0</v>
      </c>
      <c r="E32785" s="4">
        <v>0</v>
      </c>
      <c r="F32785" s="4">
        <v>0</v>
      </c>
      <c r="G32785" s="4">
        <v>0</v>
      </c>
      <c r="H32785" s="4">
        <v>0</v>
      </c>
      <c r="I32785" s="4">
        <v>0</v>
      </c>
      <c r="J32785" t="str">
        <f>+VLOOKUP(A32785,[1]Outliers!$L:$N,3,0)</f>
        <v>Normal</v>
      </c>
    </row>
    <row r="32786" spans="1:10" x14ac:dyDescent="0.3">
      <c r="A32786" s="2">
        <v>13405391</v>
      </c>
      <c r="B32786" s="4">
        <v>0</v>
      </c>
      <c r="C32786" s="4">
        <v>1</v>
      </c>
      <c r="D32786" s="4">
        <v>0</v>
      </c>
      <c r="E32786" s="4">
        <v>0</v>
      </c>
      <c r="F32786" s="4">
        <v>0</v>
      </c>
      <c r="G32786" s="4">
        <v>0</v>
      </c>
      <c r="H32786" s="4">
        <v>0</v>
      </c>
      <c r="I32786" s="4">
        <v>0</v>
      </c>
      <c r="J32786" t="str">
        <f>+VLOOKUP(A32786,[1]Outliers!$L:$N,3,0)</f>
        <v>Normal</v>
      </c>
    </row>
    <row r="32787" spans="1:10" x14ac:dyDescent="0.3">
      <c r="A32787" s="2">
        <v>12522453</v>
      </c>
      <c r="B32787" s="4">
        <v>0</v>
      </c>
      <c r="C32787" s="4">
        <v>0</v>
      </c>
      <c r="D32787" s="4">
        <v>0</v>
      </c>
      <c r="E32787" s="4">
        <v>0</v>
      </c>
      <c r="F32787" s="4">
        <v>1</v>
      </c>
      <c r="G32787" s="4">
        <v>0</v>
      </c>
      <c r="H32787" s="4">
        <v>0</v>
      </c>
      <c r="I32787" s="4">
        <v>0</v>
      </c>
      <c r="J32787" t="str">
        <f>+VLOOKUP(A32787,[1]Outliers!$L:$N,3,0)</f>
        <v>Normal</v>
      </c>
    </row>
    <row r="32788" spans="1:10" x14ac:dyDescent="0.3">
      <c r="A32788" s="2">
        <v>12038363</v>
      </c>
      <c r="B32788" s="4">
        <v>0</v>
      </c>
      <c r="C32788" s="4">
        <v>0</v>
      </c>
      <c r="D32788" s="4">
        <v>0</v>
      </c>
      <c r="E32788" s="4">
        <v>1</v>
      </c>
      <c r="F32788" s="4">
        <v>0</v>
      </c>
      <c r="G32788" s="4">
        <v>0</v>
      </c>
      <c r="H32788" s="4">
        <v>0</v>
      </c>
      <c r="I32788" s="4">
        <v>0</v>
      </c>
      <c r="J32788" t="str">
        <f>+VLOOKUP(A32788,[1]Outliers!$L:$N,3,0)</f>
        <v>Normal</v>
      </c>
    </row>
    <row r="32789" spans="1:10" x14ac:dyDescent="0.3">
      <c r="A32789" s="2">
        <v>14266880</v>
      </c>
      <c r="B32789" s="4">
        <v>0</v>
      </c>
      <c r="C32789" s="4">
        <v>1</v>
      </c>
      <c r="D32789" s="4">
        <v>0</v>
      </c>
      <c r="E32789" s="4">
        <v>0</v>
      </c>
      <c r="F32789" s="4">
        <v>0</v>
      </c>
      <c r="G32789" s="4">
        <v>0</v>
      </c>
      <c r="H32789" s="4">
        <v>0</v>
      </c>
      <c r="I32789" s="4">
        <v>0</v>
      </c>
      <c r="J32789" t="str">
        <f>+VLOOKUP(A32789,[1]Outliers!$L:$N,3,0)</f>
        <v>Normal</v>
      </c>
    </row>
    <row r="32790" spans="1:10" x14ac:dyDescent="0.3">
      <c r="A32790" s="2">
        <v>12839573</v>
      </c>
      <c r="B32790" s="4">
        <v>0</v>
      </c>
      <c r="C32790" s="4">
        <v>0</v>
      </c>
      <c r="D32790" s="4">
        <v>0</v>
      </c>
      <c r="E32790" s="4">
        <v>0</v>
      </c>
      <c r="F32790" s="4">
        <v>0</v>
      </c>
      <c r="G32790" s="4">
        <v>0</v>
      </c>
      <c r="H32790" s="4">
        <v>0</v>
      </c>
      <c r="I32790" s="4">
        <v>1</v>
      </c>
      <c r="J32790" t="str">
        <f>+VLOOKUP(A32790,[1]Outliers!$L:$N,3,0)</f>
        <v>Normal</v>
      </c>
    </row>
    <row r="32791" spans="1:10" x14ac:dyDescent="0.3">
      <c r="A32791" s="2">
        <v>14268418</v>
      </c>
      <c r="B32791" s="4">
        <v>0</v>
      </c>
      <c r="C32791" s="4">
        <v>1</v>
      </c>
      <c r="D32791" s="4">
        <v>0</v>
      </c>
      <c r="E32791" s="4">
        <v>0</v>
      </c>
      <c r="F32791" s="4">
        <v>0</v>
      </c>
      <c r="G32791" s="4">
        <v>0</v>
      </c>
      <c r="H32791" s="4">
        <v>0</v>
      </c>
      <c r="I32791" s="4">
        <v>0</v>
      </c>
      <c r="J32791" t="str">
        <f>+VLOOKUP(A32791,[1]Outliers!$L:$N,3,0)</f>
        <v>Normal</v>
      </c>
    </row>
    <row r="32792" spans="1:10" x14ac:dyDescent="0.3">
      <c r="A32792" s="2">
        <v>13405890</v>
      </c>
      <c r="B32792" s="4">
        <v>0</v>
      </c>
      <c r="C32792" s="4">
        <v>1</v>
      </c>
      <c r="D32792" s="4">
        <v>0</v>
      </c>
      <c r="E32792" s="4">
        <v>0</v>
      </c>
      <c r="F32792" s="4">
        <v>0</v>
      </c>
      <c r="G32792" s="4">
        <v>0</v>
      </c>
      <c r="H32792" s="4">
        <v>0</v>
      </c>
      <c r="I32792" s="4">
        <v>0</v>
      </c>
      <c r="J32792" t="str">
        <f>+VLOOKUP(A32792,[1]Outliers!$L:$N,3,0)</f>
        <v>Normal</v>
      </c>
    </row>
    <row r="32793" spans="1:10" x14ac:dyDescent="0.3">
      <c r="A32793" s="2">
        <v>12524230</v>
      </c>
      <c r="B32793" s="4">
        <v>0</v>
      </c>
      <c r="C32793" s="4">
        <v>1</v>
      </c>
      <c r="D32793" s="4">
        <v>0</v>
      </c>
      <c r="E32793" s="4">
        <v>0</v>
      </c>
      <c r="F32793" s="4">
        <v>0</v>
      </c>
      <c r="G32793" s="4">
        <v>0</v>
      </c>
      <c r="H32793" s="4">
        <v>0</v>
      </c>
      <c r="I32793" s="4">
        <v>0</v>
      </c>
      <c r="J32793" t="str">
        <f>+VLOOKUP(A32793,[1]Outliers!$L:$N,3,0)</f>
        <v>Normal</v>
      </c>
    </row>
    <row r="32794" spans="1:10" x14ac:dyDescent="0.3">
      <c r="A32794" s="2">
        <v>13406138</v>
      </c>
      <c r="B32794" s="4">
        <v>0</v>
      </c>
      <c r="C32794" s="4">
        <v>1</v>
      </c>
      <c r="D32794" s="4">
        <v>0</v>
      </c>
      <c r="E32794" s="4">
        <v>0</v>
      </c>
      <c r="F32794" s="4">
        <v>0</v>
      </c>
      <c r="G32794" s="4">
        <v>0</v>
      </c>
      <c r="H32794" s="4">
        <v>0</v>
      </c>
      <c r="I32794" s="4">
        <v>0</v>
      </c>
      <c r="J32794" t="str">
        <f>+VLOOKUP(A32794,[1]Outliers!$L:$N,3,0)</f>
        <v>Normal</v>
      </c>
    </row>
    <row r="32795" spans="1:10" x14ac:dyDescent="0.3">
      <c r="A32795" s="2">
        <v>12760523</v>
      </c>
      <c r="B32795" s="4">
        <v>0</v>
      </c>
      <c r="C32795" s="4">
        <v>0</v>
      </c>
      <c r="D32795" s="4">
        <v>0</v>
      </c>
      <c r="E32795" s="4">
        <v>1</v>
      </c>
      <c r="F32795" s="4">
        <v>0</v>
      </c>
      <c r="G32795" s="4">
        <v>0</v>
      </c>
      <c r="H32795" s="4">
        <v>0</v>
      </c>
      <c r="I32795" s="4">
        <v>0</v>
      </c>
      <c r="J32795" t="str">
        <f>+VLOOKUP(A32795,[1]Outliers!$L:$N,3,0)</f>
        <v>Normal</v>
      </c>
    </row>
    <row r="32796" spans="1:10" x14ac:dyDescent="0.3">
      <c r="A32796" s="2">
        <v>12841612</v>
      </c>
      <c r="B32796" s="4">
        <v>0</v>
      </c>
      <c r="C32796" s="4">
        <v>1</v>
      </c>
      <c r="D32796" s="4">
        <v>0</v>
      </c>
      <c r="E32796" s="4">
        <v>0</v>
      </c>
      <c r="F32796" s="4">
        <v>0</v>
      </c>
      <c r="G32796" s="4">
        <v>0</v>
      </c>
      <c r="H32796" s="4">
        <v>0</v>
      </c>
      <c r="I32796" s="4">
        <v>0</v>
      </c>
      <c r="J32796" t="str">
        <f>+VLOOKUP(A32796,[1]Outliers!$L:$N,3,0)</f>
        <v>Normal</v>
      </c>
    </row>
    <row r="32797" spans="1:10" x14ac:dyDescent="0.3">
      <c r="A32797" s="2">
        <v>14278869</v>
      </c>
      <c r="B32797" s="4">
        <v>0</v>
      </c>
      <c r="C32797" s="4">
        <v>1</v>
      </c>
      <c r="D32797" s="4">
        <v>0</v>
      </c>
      <c r="E32797" s="4">
        <v>0</v>
      </c>
      <c r="F32797" s="4">
        <v>0</v>
      </c>
      <c r="G32797" s="4">
        <v>0</v>
      </c>
      <c r="H32797" s="4">
        <v>0</v>
      </c>
      <c r="I32797" s="4">
        <v>0</v>
      </c>
      <c r="J32797" t="str">
        <f>+VLOOKUP(A32797,[1]Outliers!$L:$N,3,0)</f>
        <v>Normal</v>
      </c>
    </row>
    <row r="32798" spans="1:10" x14ac:dyDescent="0.3">
      <c r="A32798" s="2">
        <v>13406772</v>
      </c>
      <c r="B32798" s="4">
        <v>0</v>
      </c>
      <c r="C32798" s="4">
        <v>0</v>
      </c>
      <c r="D32798" s="4">
        <v>0</v>
      </c>
      <c r="E32798" s="4">
        <v>1</v>
      </c>
      <c r="F32798" s="4">
        <v>0</v>
      </c>
      <c r="G32798" s="4">
        <v>0</v>
      </c>
      <c r="H32798" s="4">
        <v>0</v>
      </c>
      <c r="I32798" s="4">
        <v>0</v>
      </c>
      <c r="J32798" t="str">
        <f>+VLOOKUP(A32798,[1]Outliers!$L:$N,3,0)</f>
        <v>Normal</v>
      </c>
    </row>
    <row r="32799" spans="1:10" x14ac:dyDescent="0.3">
      <c r="A32799" s="2">
        <v>14281398</v>
      </c>
      <c r="B32799" s="4">
        <v>0</v>
      </c>
      <c r="C32799" s="4">
        <v>1</v>
      </c>
      <c r="D32799" s="4">
        <v>0</v>
      </c>
      <c r="E32799" s="4">
        <v>0</v>
      </c>
      <c r="F32799" s="4">
        <v>0</v>
      </c>
      <c r="G32799" s="4">
        <v>0</v>
      </c>
      <c r="H32799" s="4">
        <v>0</v>
      </c>
      <c r="I32799" s="4">
        <v>0</v>
      </c>
      <c r="J32799" t="str">
        <f>+VLOOKUP(A32799,[1]Outliers!$L:$N,3,0)</f>
        <v>Normal</v>
      </c>
    </row>
    <row r="32800" spans="1:10" x14ac:dyDescent="0.3">
      <c r="A32800" s="2">
        <v>13406855</v>
      </c>
      <c r="B32800" s="4">
        <v>0</v>
      </c>
      <c r="C32800" s="4">
        <v>1</v>
      </c>
      <c r="D32800" s="4">
        <v>0</v>
      </c>
      <c r="E32800" s="4">
        <v>0</v>
      </c>
      <c r="F32800" s="4">
        <v>0</v>
      </c>
      <c r="G32800" s="4">
        <v>0</v>
      </c>
      <c r="H32800" s="4">
        <v>0</v>
      </c>
      <c r="I32800" s="4">
        <v>0</v>
      </c>
      <c r="J32800" t="str">
        <f>+VLOOKUP(A32800,[1]Outliers!$L:$N,3,0)</f>
        <v>Normal</v>
      </c>
    </row>
    <row r="32801" spans="1:10" x14ac:dyDescent="0.3">
      <c r="A32801" s="2">
        <v>12376088</v>
      </c>
      <c r="B32801" s="4">
        <v>0</v>
      </c>
      <c r="C32801" s="4">
        <v>1</v>
      </c>
      <c r="D32801" s="4">
        <v>0</v>
      </c>
      <c r="E32801" s="4">
        <v>0</v>
      </c>
      <c r="F32801" s="4">
        <v>0</v>
      </c>
      <c r="G32801" s="4">
        <v>0</v>
      </c>
      <c r="H32801" s="4">
        <v>0</v>
      </c>
      <c r="I32801" s="4">
        <v>0</v>
      </c>
      <c r="J32801" t="str">
        <f>+VLOOKUP(A32801,[1]Outliers!$L:$N,3,0)</f>
        <v>Normal</v>
      </c>
    </row>
    <row r="32802" spans="1:10" x14ac:dyDescent="0.3">
      <c r="A32802" s="2">
        <v>13407079</v>
      </c>
      <c r="B32802" s="4">
        <v>0</v>
      </c>
      <c r="C32802" s="4">
        <v>1</v>
      </c>
      <c r="D32802" s="4">
        <v>0</v>
      </c>
      <c r="E32802" s="4">
        <v>0</v>
      </c>
      <c r="F32802" s="4">
        <v>0</v>
      </c>
      <c r="G32802" s="4">
        <v>0</v>
      </c>
      <c r="H32802" s="4">
        <v>0</v>
      </c>
      <c r="I32802" s="4">
        <v>0</v>
      </c>
      <c r="J32802" t="str">
        <f>+VLOOKUP(A32802,[1]Outliers!$L:$N,3,0)</f>
        <v>Normal</v>
      </c>
    </row>
    <row r="32803" spans="1:10" x14ac:dyDescent="0.3">
      <c r="A32803" s="2">
        <v>12309886</v>
      </c>
      <c r="B32803" s="4">
        <v>1</v>
      </c>
      <c r="C32803" s="4">
        <v>0</v>
      </c>
      <c r="D32803" s="4">
        <v>0</v>
      </c>
      <c r="E32803" s="4">
        <v>0</v>
      </c>
      <c r="F32803" s="4">
        <v>0</v>
      </c>
      <c r="G32803" s="4">
        <v>0</v>
      </c>
      <c r="H32803" s="4">
        <v>0</v>
      </c>
      <c r="I32803" s="4">
        <v>0</v>
      </c>
      <c r="J32803" t="str">
        <f>+VLOOKUP(A32803,[1]Outliers!$L:$N,3,0)</f>
        <v>Normal</v>
      </c>
    </row>
    <row r="32804" spans="1:10" x14ac:dyDescent="0.3">
      <c r="A32804" s="2">
        <v>13407718</v>
      </c>
      <c r="B32804" s="4">
        <v>0</v>
      </c>
      <c r="C32804" s="4">
        <v>1</v>
      </c>
      <c r="D32804" s="4">
        <v>0</v>
      </c>
      <c r="E32804" s="4">
        <v>0</v>
      </c>
      <c r="F32804" s="4">
        <v>0</v>
      </c>
      <c r="G32804" s="4">
        <v>0</v>
      </c>
      <c r="H32804" s="4">
        <v>0</v>
      </c>
      <c r="I32804" s="4">
        <v>0</v>
      </c>
      <c r="J32804" t="str">
        <f>+VLOOKUP(A32804,[1]Outliers!$L:$N,3,0)</f>
        <v>Normal</v>
      </c>
    </row>
    <row r="32805" spans="1:10" x14ac:dyDescent="0.3">
      <c r="A32805" s="2">
        <v>12528075</v>
      </c>
      <c r="B32805" s="4">
        <v>1</v>
      </c>
      <c r="C32805" s="4">
        <v>0</v>
      </c>
      <c r="D32805" s="4">
        <v>0</v>
      </c>
      <c r="E32805" s="4">
        <v>0</v>
      </c>
      <c r="F32805" s="4">
        <v>0</v>
      </c>
      <c r="G32805" s="4">
        <v>0</v>
      </c>
      <c r="H32805" s="4">
        <v>0</v>
      </c>
      <c r="I32805" s="4">
        <v>0</v>
      </c>
      <c r="J32805" t="str">
        <f>+VLOOKUP(A32805,[1]Outliers!$L:$N,3,0)</f>
        <v>Normal</v>
      </c>
    </row>
    <row r="32806" spans="1:10" x14ac:dyDescent="0.3">
      <c r="A32806" s="2">
        <v>13407770</v>
      </c>
      <c r="B32806" s="4">
        <v>0</v>
      </c>
      <c r="C32806" s="4">
        <v>1</v>
      </c>
      <c r="D32806" s="4">
        <v>0</v>
      </c>
      <c r="E32806" s="4">
        <v>0</v>
      </c>
      <c r="F32806" s="4">
        <v>0</v>
      </c>
      <c r="G32806" s="4">
        <v>0</v>
      </c>
      <c r="H32806" s="4">
        <v>0</v>
      </c>
      <c r="I32806" s="4">
        <v>0</v>
      </c>
      <c r="J32806" t="str">
        <f>+VLOOKUP(A32806,[1]Outliers!$L:$N,3,0)</f>
        <v>Normal</v>
      </c>
    </row>
    <row r="32807" spans="1:10" x14ac:dyDescent="0.3">
      <c r="A32807" s="2">
        <v>13227365</v>
      </c>
      <c r="B32807" s="4">
        <v>1</v>
      </c>
      <c r="C32807" s="4">
        <v>0</v>
      </c>
      <c r="D32807" s="4">
        <v>0</v>
      </c>
      <c r="E32807" s="4">
        <v>0</v>
      </c>
      <c r="F32807" s="4">
        <v>0</v>
      </c>
      <c r="G32807" s="4">
        <v>0</v>
      </c>
      <c r="H32807" s="4">
        <v>0</v>
      </c>
      <c r="I32807" s="4">
        <v>0</v>
      </c>
      <c r="J32807" t="str">
        <f>+VLOOKUP(A32807,[1]Outliers!$L:$N,3,0)</f>
        <v>Normal</v>
      </c>
    </row>
    <row r="32808" spans="1:10" x14ac:dyDescent="0.3">
      <c r="A32808" s="2">
        <v>12841825</v>
      </c>
      <c r="B32808" s="4">
        <v>0</v>
      </c>
      <c r="C32808" s="4">
        <v>1</v>
      </c>
      <c r="D32808" s="4">
        <v>0</v>
      </c>
      <c r="E32808" s="4">
        <v>0</v>
      </c>
      <c r="F32808" s="4">
        <v>0</v>
      </c>
      <c r="G32808" s="4">
        <v>0</v>
      </c>
      <c r="H32808" s="4">
        <v>0</v>
      </c>
      <c r="I32808" s="4">
        <v>0</v>
      </c>
      <c r="J32808" t="str">
        <f>+VLOOKUP(A32808,[1]Outliers!$L:$N,3,0)</f>
        <v>Normal</v>
      </c>
    </row>
    <row r="32809" spans="1:10" x14ac:dyDescent="0.3">
      <c r="A32809" s="2">
        <v>14291868</v>
      </c>
      <c r="B32809" s="4">
        <v>0</v>
      </c>
      <c r="C32809" s="4">
        <v>1</v>
      </c>
      <c r="D32809" s="4">
        <v>0</v>
      </c>
      <c r="E32809" s="4">
        <v>0</v>
      </c>
      <c r="F32809" s="4">
        <v>0</v>
      </c>
      <c r="G32809" s="4">
        <v>0</v>
      </c>
      <c r="H32809" s="4">
        <v>0</v>
      </c>
      <c r="I32809" s="4">
        <v>0</v>
      </c>
      <c r="J32809" t="str">
        <f>+VLOOKUP(A32809,[1]Outliers!$L:$N,3,0)</f>
        <v>Normal</v>
      </c>
    </row>
    <row r="32810" spans="1:10" x14ac:dyDescent="0.3">
      <c r="A32810" s="2">
        <v>13407841</v>
      </c>
      <c r="B32810" s="4">
        <v>1</v>
      </c>
      <c r="C32810" s="4">
        <v>0</v>
      </c>
      <c r="D32810" s="4">
        <v>0</v>
      </c>
      <c r="E32810" s="4">
        <v>0</v>
      </c>
      <c r="F32810" s="4">
        <v>0</v>
      </c>
      <c r="G32810" s="4">
        <v>0</v>
      </c>
      <c r="H32810" s="4">
        <v>0</v>
      </c>
      <c r="I32810" s="4">
        <v>0</v>
      </c>
      <c r="J32810" t="str">
        <f>+VLOOKUP(A32810,[1]Outliers!$L:$N,3,0)</f>
        <v>Normal</v>
      </c>
    </row>
    <row r="32811" spans="1:10" x14ac:dyDescent="0.3">
      <c r="A32811" s="2">
        <v>12763245</v>
      </c>
      <c r="B32811" s="4">
        <v>0</v>
      </c>
      <c r="C32811" s="4">
        <v>1</v>
      </c>
      <c r="D32811" s="4">
        <v>0</v>
      </c>
      <c r="E32811" s="4">
        <v>0</v>
      </c>
      <c r="F32811" s="4">
        <v>0</v>
      </c>
      <c r="G32811" s="4">
        <v>0</v>
      </c>
      <c r="H32811" s="4">
        <v>0</v>
      </c>
      <c r="I32811" s="4">
        <v>0</v>
      </c>
      <c r="J32811" t="str">
        <f>+VLOOKUP(A32811,[1]Outliers!$L:$N,3,0)</f>
        <v>Normal</v>
      </c>
    </row>
    <row r="32812" spans="1:10" x14ac:dyDescent="0.3">
      <c r="A32812" s="2">
        <v>11951080</v>
      </c>
      <c r="B32812" s="4">
        <v>0</v>
      </c>
      <c r="C32812" s="4">
        <v>0</v>
      </c>
      <c r="D32812" s="4">
        <v>0</v>
      </c>
      <c r="E32812" s="4">
        <v>0</v>
      </c>
      <c r="F32812" s="4">
        <v>1</v>
      </c>
      <c r="G32812" s="4">
        <v>0</v>
      </c>
      <c r="H32812" s="4">
        <v>0</v>
      </c>
      <c r="I32812" s="4">
        <v>0</v>
      </c>
      <c r="J32812" t="str">
        <f>+VLOOKUP(A32812,[1]Outliers!$L:$N,3,0)</f>
        <v>Normal</v>
      </c>
    </row>
    <row r="32813" spans="1:10" x14ac:dyDescent="0.3">
      <c r="A32813" s="2">
        <v>14295722</v>
      </c>
      <c r="B32813" s="4">
        <v>0</v>
      </c>
      <c r="C32813" s="4">
        <v>0</v>
      </c>
      <c r="D32813" s="4">
        <v>0</v>
      </c>
      <c r="E32813" s="4">
        <v>1</v>
      </c>
      <c r="F32813" s="4">
        <v>0</v>
      </c>
      <c r="G32813" s="4">
        <v>0</v>
      </c>
      <c r="H32813" s="4">
        <v>0</v>
      </c>
      <c r="I32813" s="4">
        <v>0</v>
      </c>
      <c r="J32813" t="str">
        <f>+VLOOKUP(A32813,[1]Outliers!$L:$N,3,0)</f>
        <v>Normal</v>
      </c>
    </row>
    <row r="32814" spans="1:10" x14ac:dyDescent="0.3">
      <c r="A32814" s="2">
        <v>13408213</v>
      </c>
      <c r="B32814" s="4">
        <v>0</v>
      </c>
      <c r="C32814" s="4">
        <v>1</v>
      </c>
      <c r="D32814" s="4">
        <v>0</v>
      </c>
      <c r="E32814" s="4">
        <v>0</v>
      </c>
      <c r="F32814" s="4">
        <v>0</v>
      </c>
      <c r="G32814" s="4">
        <v>0</v>
      </c>
      <c r="H32814" s="4">
        <v>0</v>
      </c>
      <c r="I32814" s="4">
        <v>0</v>
      </c>
      <c r="J32814" t="str">
        <f>+VLOOKUP(A32814,[1]Outliers!$L:$N,3,0)</f>
        <v>Normal</v>
      </c>
    </row>
    <row r="32815" spans="1:10" x14ac:dyDescent="0.3">
      <c r="A32815" s="2">
        <v>13238849</v>
      </c>
      <c r="B32815" s="4">
        <v>0</v>
      </c>
      <c r="C32815" s="4">
        <v>1</v>
      </c>
      <c r="D32815" s="4">
        <v>0</v>
      </c>
      <c r="E32815" s="4">
        <v>0</v>
      </c>
      <c r="F32815" s="4">
        <v>0</v>
      </c>
      <c r="G32815" s="4">
        <v>0</v>
      </c>
      <c r="H32815" s="4">
        <v>0</v>
      </c>
      <c r="I32815" s="4">
        <v>0</v>
      </c>
      <c r="J32815" t="str">
        <f>+VLOOKUP(A32815,[1]Outliers!$L:$N,3,0)</f>
        <v>Normal</v>
      </c>
    </row>
    <row r="32816" spans="1:10" x14ac:dyDescent="0.3">
      <c r="A32816" s="2">
        <v>13408251</v>
      </c>
      <c r="B32816" s="4">
        <v>0</v>
      </c>
      <c r="C32816" s="4">
        <v>1</v>
      </c>
      <c r="D32816" s="4">
        <v>0</v>
      </c>
      <c r="E32816" s="4">
        <v>0</v>
      </c>
      <c r="F32816" s="4">
        <v>0</v>
      </c>
      <c r="G32816" s="4">
        <v>0</v>
      </c>
      <c r="H32816" s="4">
        <v>0</v>
      </c>
      <c r="I32816" s="4">
        <v>0</v>
      </c>
      <c r="J32816" t="str">
        <f>+VLOOKUP(A32816,[1]Outliers!$L:$N,3,0)</f>
        <v>Normal</v>
      </c>
    </row>
    <row r="32817" spans="1:10" x14ac:dyDescent="0.3">
      <c r="A32817" s="2">
        <v>14299869</v>
      </c>
      <c r="B32817" s="4">
        <v>0</v>
      </c>
      <c r="C32817" s="4">
        <v>1</v>
      </c>
      <c r="D32817" s="4">
        <v>0</v>
      </c>
      <c r="E32817" s="4">
        <v>0</v>
      </c>
      <c r="F32817" s="4">
        <v>0</v>
      </c>
      <c r="G32817" s="4">
        <v>0</v>
      </c>
      <c r="H32817" s="4">
        <v>0</v>
      </c>
      <c r="I32817" s="4">
        <v>0</v>
      </c>
      <c r="J32817" t="str">
        <f>+VLOOKUP(A32817,[1]Outliers!$L:$N,3,0)</f>
        <v>Normal</v>
      </c>
    </row>
    <row r="32818" spans="1:10" x14ac:dyDescent="0.3">
      <c r="A32818" s="2">
        <v>13408323</v>
      </c>
      <c r="B32818" s="4">
        <v>0</v>
      </c>
      <c r="C32818" s="4">
        <v>1</v>
      </c>
      <c r="D32818" s="4">
        <v>0</v>
      </c>
      <c r="E32818" s="4">
        <v>0</v>
      </c>
      <c r="F32818" s="4">
        <v>0</v>
      </c>
      <c r="G32818" s="4">
        <v>0</v>
      </c>
      <c r="H32818" s="4">
        <v>0</v>
      </c>
      <c r="I32818" s="4">
        <v>0</v>
      </c>
      <c r="J32818" t="str">
        <f>+VLOOKUP(A32818,[1]Outliers!$L:$N,3,0)</f>
        <v>Normal</v>
      </c>
    </row>
    <row r="32819" spans="1:10" x14ac:dyDescent="0.3">
      <c r="A32819" s="2">
        <v>14303618</v>
      </c>
      <c r="B32819" s="4">
        <v>0</v>
      </c>
      <c r="C32819" s="4">
        <v>0</v>
      </c>
      <c r="D32819" s="4">
        <v>0</v>
      </c>
      <c r="E32819" s="4">
        <v>1</v>
      </c>
      <c r="F32819" s="4">
        <v>0</v>
      </c>
      <c r="G32819" s="4">
        <v>0</v>
      </c>
      <c r="H32819" s="4">
        <v>0</v>
      </c>
      <c r="I32819" s="4">
        <v>0</v>
      </c>
      <c r="J32819" t="str">
        <f>+VLOOKUP(A32819,[1]Outliers!$L:$N,3,0)</f>
        <v>Normal</v>
      </c>
    </row>
    <row r="32820" spans="1:10" x14ac:dyDescent="0.3">
      <c r="A32820" s="2">
        <v>12344353</v>
      </c>
      <c r="B32820" s="4">
        <v>0</v>
      </c>
      <c r="C32820" s="4">
        <v>1</v>
      </c>
      <c r="D32820" s="4">
        <v>0</v>
      </c>
      <c r="E32820" s="4">
        <v>0</v>
      </c>
      <c r="F32820" s="4">
        <v>0</v>
      </c>
      <c r="G32820" s="4">
        <v>0</v>
      </c>
      <c r="H32820" s="4">
        <v>0</v>
      </c>
      <c r="I32820" s="4">
        <v>0</v>
      </c>
      <c r="J32820" t="str">
        <f>+VLOOKUP(A32820,[1]Outliers!$L:$N,3,0)</f>
        <v>Normal</v>
      </c>
    </row>
    <row r="32821" spans="1:10" x14ac:dyDescent="0.3">
      <c r="A32821" s="2">
        <v>12251326</v>
      </c>
      <c r="B32821" s="4">
        <v>0</v>
      </c>
      <c r="C32821" s="4">
        <v>0</v>
      </c>
      <c r="D32821" s="4">
        <v>0</v>
      </c>
      <c r="E32821" s="4">
        <v>0</v>
      </c>
      <c r="F32821" s="4">
        <v>1</v>
      </c>
      <c r="G32821" s="4">
        <v>0</v>
      </c>
      <c r="H32821" s="4">
        <v>0</v>
      </c>
      <c r="I32821" s="4">
        <v>0</v>
      </c>
      <c r="J32821" t="str">
        <f>+VLOOKUP(A32821,[1]Outliers!$L:$N,3,0)</f>
        <v>Normal</v>
      </c>
    </row>
    <row r="32822" spans="1:10" x14ac:dyDescent="0.3">
      <c r="A32822" s="2">
        <v>13408460</v>
      </c>
      <c r="B32822" s="4">
        <v>0</v>
      </c>
      <c r="C32822" s="4">
        <v>0</v>
      </c>
      <c r="D32822" s="4">
        <v>0</v>
      </c>
      <c r="E32822" s="4">
        <v>1</v>
      </c>
      <c r="F32822" s="4">
        <v>0</v>
      </c>
      <c r="G32822" s="4">
        <v>0</v>
      </c>
      <c r="H32822" s="4">
        <v>0</v>
      </c>
      <c r="I32822" s="4">
        <v>0</v>
      </c>
      <c r="J32822" t="str">
        <f>+VLOOKUP(A32822,[1]Outliers!$L:$N,3,0)</f>
        <v>Normal</v>
      </c>
    </row>
    <row r="32823" spans="1:10" x14ac:dyDescent="0.3">
      <c r="A32823" s="2">
        <v>11970518</v>
      </c>
      <c r="B32823" s="4">
        <v>0</v>
      </c>
      <c r="C32823" s="4">
        <v>1</v>
      </c>
      <c r="D32823" s="4">
        <v>0</v>
      </c>
      <c r="E32823" s="4">
        <v>0</v>
      </c>
      <c r="F32823" s="4">
        <v>0</v>
      </c>
      <c r="G32823" s="4">
        <v>0</v>
      </c>
      <c r="H32823" s="4">
        <v>0</v>
      </c>
      <c r="I32823" s="4">
        <v>0</v>
      </c>
      <c r="J32823" t="str">
        <f>+VLOOKUP(A32823,[1]Outliers!$L:$N,3,0)</f>
        <v>Normal</v>
      </c>
    </row>
    <row r="32824" spans="1:10" x14ac:dyDescent="0.3">
      <c r="A32824" s="2">
        <v>12398512</v>
      </c>
      <c r="B32824" s="4">
        <v>0</v>
      </c>
      <c r="C32824" s="4">
        <v>1</v>
      </c>
      <c r="D32824" s="4">
        <v>0</v>
      </c>
      <c r="E32824" s="4">
        <v>0</v>
      </c>
      <c r="F32824" s="4">
        <v>0</v>
      </c>
      <c r="G32824" s="4">
        <v>0</v>
      </c>
      <c r="H32824" s="4">
        <v>0</v>
      </c>
      <c r="I32824" s="4">
        <v>0</v>
      </c>
      <c r="J32824" t="str">
        <f>+VLOOKUP(A32824,[1]Outliers!$L:$N,3,0)</f>
        <v>Normal</v>
      </c>
    </row>
    <row r="32825" spans="1:10" x14ac:dyDescent="0.3">
      <c r="A32825" s="2">
        <v>14316969</v>
      </c>
      <c r="B32825" s="4">
        <v>0</v>
      </c>
      <c r="C32825" s="4">
        <v>1</v>
      </c>
      <c r="D32825" s="4">
        <v>0</v>
      </c>
      <c r="E32825" s="4">
        <v>0</v>
      </c>
      <c r="F32825" s="4">
        <v>0</v>
      </c>
      <c r="G32825" s="4">
        <v>0</v>
      </c>
      <c r="H32825" s="4">
        <v>0</v>
      </c>
      <c r="I32825" s="4">
        <v>0</v>
      </c>
      <c r="J32825" t="str">
        <f>+VLOOKUP(A32825,[1]Outliers!$L:$N,3,0)</f>
        <v>Normal</v>
      </c>
    </row>
    <row r="32826" spans="1:10" x14ac:dyDescent="0.3">
      <c r="A32826" s="2">
        <v>13408648</v>
      </c>
      <c r="B32826" s="4">
        <v>0</v>
      </c>
      <c r="C32826" s="4">
        <v>1</v>
      </c>
      <c r="D32826" s="4">
        <v>0</v>
      </c>
      <c r="E32826" s="4">
        <v>0</v>
      </c>
      <c r="F32826" s="4">
        <v>0</v>
      </c>
      <c r="G32826" s="4">
        <v>0</v>
      </c>
      <c r="H32826" s="4">
        <v>0</v>
      </c>
      <c r="I32826" s="4">
        <v>0</v>
      </c>
      <c r="J32826" t="str">
        <f>+VLOOKUP(A32826,[1]Outliers!$L:$N,3,0)</f>
        <v>Normal</v>
      </c>
    </row>
    <row r="32827" spans="1:10" x14ac:dyDescent="0.3">
      <c r="A32827" s="2">
        <v>13266662</v>
      </c>
      <c r="B32827" s="4">
        <v>0</v>
      </c>
      <c r="C32827" s="4">
        <v>0</v>
      </c>
      <c r="D32827" s="4">
        <v>0</v>
      </c>
      <c r="E32827" s="4">
        <v>0</v>
      </c>
      <c r="F32827" s="4">
        <v>0</v>
      </c>
      <c r="G32827" s="4">
        <v>0</v>
      </c>
      <c r="H32827" s="4">
        <v>0</v>
      </c>
      <c r="I32827" s="4">
        <v>1</v>
      </c>
      <c r="J32827" t="str">
        <f>+VLOOKUP(A32827,[1]Outliers!$L:$N,3,0)</f>
        <v>Normal</v>
      </c>
    </row>
    <row r="32828" spans="1:10" x14ac:dyDescent="0.3">
      <c r="A32828" s="2">
        <v>13408737</v>
      </c>
      <c r="B32828" s="4">
        <v>0</v>
      </c>
      <c r="C32828" s="4">
        <v>1</v>
      </c>
      <c r="D32828" s="4">
        <v>0</v>
      </c>
      <c r="E32828" s="4">
        <v>0</v>
      </c>
      <c r="F32828" s="4">
        <v>0</v>
      </c>
      <c r="G32828" s="4">
        <v>0</v>
      </c>
      <c r="H32828" s="4">
        <v>0</v>
      </c>
      <c r="I32828" s="4">
        <v>0</v>
      </c>
      <c r="J32828" t="str">
        <f>+VLOOKUP(A32828,[1]Outliers!$L:$N,3,0)</f>
        <v>Normal</v>
      </c>
    </row>
    <row r="32829" spans="1:10" x14ac:dyDescent="0.3">
      <c r="A32829" s="2">
        <v>12338871</v>
      </c>
      <c r="B32829" s="4">
        <v>0</v>
      </c>
      <c r="C32829" s="4">
        <v>0</v>
      </c>
      <c r="D32829" s="4">
        <v>0</v>
      </c>
      <c r="E32829" s="4">
        <v>1</v>
      </c>
      <c r="F32829" s="4">
        <v>0</v>
      </c>
      <c r="G32829" s="4">
        <v>0</v>
      </c>
      <c r="H32829" s="4">
        <v>0</v>
      </c>
      <c r="I32829" s="4">
        <v>0</v>
      </c>
      <c r="J32829" t="str">
        <f>+VLOOKUP(A32829,[1]Outliers!$L:$N,3,0)</f>
        <v>Normal</v>
      </c>
    </row>
    <row r="32830" spans="1:10" x14ac:dyDescent="0.3">
      <c r="A32830" s="2">
        <v>13409008</v>
      </c>
      <c r="B32830" s="4">
        <v>0</v>
      </c>
      <c r="C32830" s="4">
        <v>1</v>
      </c>
      <c r="D32830" s="4">
        <v>0</v>
      </c>
      <c r="E32830" s="4">
        <v>0</v>
      </c>
      <c r="F32830" s="4">
        <v>0</v>
      </c>
      <c r="G32830" s="4">
        <v>0</v>
      </c>
      <c r="H32830" s="4">
        <v>0</v>
      </c>
      <c r="I32830" s="4">
        <v>0</v>
      </c>
      <c r="J32830" t="str">
        <f>+VLOOKUP(A32830,[1]Outliers!$L:$N,3,0)</f>
        <v>Normal</v>
      </c>
    </row>
    <row r="32831" spans="1:10" x14ac:dyDescent="0.3">
      <c r="A32831" s="2">
        <v>14325404</v>
      </c>
      <c r="B32831" s="4">
        <v>0</v>
      </c>
      <c r="C32831" s="4">
        <v>1</v>
      </c>
      <c r="D32831" s="4">
        <v>0</v>
      </c>
      <c r="E32831" s="4">
        <v>0</v>
      </c>
      <c r="F32831" s="4">
        <v>0</v>
      </c>
      <c r="G32831" s="4">
        <v>0</v>
      </c>
      <c r="H32831" s="4">
        <v>0</v>
      </c>
      <c r="I32831" s="4">
        <v>0</v>
      </c>
      <c r="J32831" t="e">
        <f>+VLOOKUP(A32831,[1]Outliers!$L:$N,3,0)</f>
        <v>#N/A</v>
      </c>
    </row>
    <row r="32832" spans="1:10" x14ac:dyDescent="0.3">
      <c r="A32832" s="2">
        <v>12564136</v>
      </c>
      <c r="B32832" s="4">
        <v>0</v>
      </c>
      <c r="C32832" s="4">
        <v>1</v>
      </c>
      <c r="D32832" s="4">
        <v>0</v>
      </c>
      <c r="E32832" s="4">
        <v>0</v>
      </c>
      <c r="F32832" s="4">
        <v>0</v>
      </c>
      <c r="G32832" s="4">
        <v>0</v>
      </c>
      <c r="H32832" s="4">
        <v>0</v>
      </c>
      <c r="I32832" s="4">
        <v>0</v>
      </c>
      <c r="J32832" t="str">
        <f>+VLOOKUP(A32832,[1]Outliers!$L:$N,3,0)</f>
        <v>Normal</v>
      </c>
    </row>
    <row r="32833" spans="1:10" x14ac:dyDescent="0.3">
      <c r="A32833" s="2">
        <v>12768994</v>
      </c>
      <c r="B32833" s="4">
        <v>1</v>
      </c>
      <c r="C32833" s="4">
        <v>0</v>
      </c>
      <c r="D32833" s="4">
        <v>0</v>
      </c>
      <c r="E32833" s="4">
        <v>0</v>
      </c>
      <c r="F32833" s="4">
        <v>0</v>
      </c>
      <c r="G32833" s="4">
        <v>0</v>
      </c>
      <c r="H32833" s="4">
        <v>0</v>
      </c>
      <c r="I32833" s="4">
        <v>0</v>
      </c>
      <c r="J32833" t="str">
        <f>+VLOOKUP(A32833,[1]Outliers!$L:$N,3,0)</f>
        <v>Normal</v>
      </c>
    </row>
    <row r="32834" spans="1:10" x14ac:dyDescent="0.3">
      <c r="A32834" s="2">
        <v>13411305</v>
      </c>
      <c r="B32834" s="4">
        <v>0</v>
      </c>
      <c r="C32834" s="4">
        <v>1</v>
      </c>
      <c r="D32834" s="4">
        <v>0</v>
      </c>
      <c r="E32834" s="4">
        <v>0</v>
      </c>
      <c r="F32834" s="4">
        <v>0</v>
      </c>
      <c r="G32834" s="4">
        <v>0</v>
      </c>
      <c r="H32834" s="4">
        <v>0</v>
      </c>
      <c r="I32834" s="4">
        <v>0</v>
      </c>
      <c r="J32834" t="str">
        <f>+VLOOKUP(A32834,[1]Outliers!$L:$N,3,0)</f>
        <v>Normal</v>
      </c>
    </row>
    <row r="32835" spans="1:10" x14ac:dyDescent="0.3">
      <c r="A32835" s="2">
        <v>14328564</v>
      </c>
      <c r="B32835" s="4">
        <v>0</v>
      </c>
      <c r="C32835" s="4">
        <v>1</v>
      </c>
      <c r="D32835" s="4">
        <v>0</v>
      </c>
      <c r="E32835" s="4">
        <v>0</v>
      </c>
      <c r="F32835" s="4">
        <v>0</v>
      </c>
      <c r="G32835" s="4">
        <v>0</v>
      </c>
      <c r="H32835" s="4">
        <v>0</v>
      </c>
      <c r="I32835" s="4">
        <v>0</v>
      </c>
      <c r="J32835" t="str">
        <f>+VLOOKUP(A32835,[1]Outliers!$L:$N,3,0)</f>
        <v>Normal</v>
      </c>
    </row>
    <row r="32836" spans="1:10" x14ac:dyDescent="0.3">
      <c r="A32836" s="2">
        <v>13412805</v>
      </c>
      <c r="B32836" s="4">
        <v>0</v>
      </c>
      <c r="C32836" s="4">
        <v>1</v>
      </c>
      <c r="D32836" s="4">
        <v>0</v>
      </c>
      <c r="E32836" s="4">
        <v>0</v>
      </c>
      <c r="F32836" s="4">
        <v>0</v>
      </c>
      <c r="G32836" s="4">
        <v>0</v>
      </c>
      <c r="H32836" s="4">
        <v>0</v>
      </c>
      <c r="I32836" s="4">
        <v>0</v>
      </c>
      <c r="J32836" t="str">
        <f>+VLOOKUP(A32836,[1]Outliers!$L:$N,3,0)</f>
        <v>Normal</v>
      </c>
    </row>
    <row r="32837" spans="1:10" x14ac:dyDescent="0.3">
      <c r="A32837" s="2">
        <v>13291608</v>
      </c>
      <c r="B32837" s="4">
        <v>0</v>
      </c>
      <c r="C32837" s="4">
        <v>1</v>
      </c>
      <c r="D32837" s="4">
        <v>0</v>
      </c>
      <c r="E32837" s="4">
        <v>0</v>
      </c>
      <c r="F32837" s="4">
        <v>0</v>
      </c>
      <c r="G32837" s="4">
        <v>0</v>
      </c>
      <c r="H32837" s="4">
        <v>0</v>
      </c>
      <c r="I32837" s="4">
        <v>0</v>
      </c>
      <c r="J32837" t="str">
        <f>+VLOOKUP(A32837,[1]Outliers!$L:$N,3,0)</f>
        <v>Normal</v>
      </c>
    </row>
    <row r="32838" spans="1:10" x14ac:dyDescent="0.3">
      <c r="A32838" s="2">
        <v>12843253</v>
      </c>
      <c r="B32838" s="4">
        <v>0</v>
      </c>
      <c r="C32838" s="4">
        <v>0</v>
      </c>
      <c r="D32838" s="4">
        <v>1</v>
      </c>
      <c r="E32838" s="4">
        <v>0</v>
      </c>
      <c r="F32838" s="4">
        <v>0</v>
      </c>
      <c r="G32838" s="4">
        <v>0</v>
      </c>
      <c r="H32838" s="4">
        <v>0</v>
      </c>
      <c r="I32838" s="4">
        <v>0</v>
      </c>
      <c r="J32838" t="str">
        <f>+VLOOKUP(A32838,[1]Outliers!$L:$N,3,0)</f>
        <v>Normal</v>
      </c>
    </row>
    <row r="32839" spans="1:10" x14ac:dyDescent="0.3">
      <c r="A32839" s="2">
        <v>14333253</v>
      </c>
      <c r="B32839" s="4">
        <v>0</v>
      </c>
      <c r="C32839" s="4">
        <v>1</v>
      </c>
      <c r="D32839" s="4">
        <v>0</v>
      </c>
      <c r="E32839" s="4">
        <v>0</v>
      </c>
      <c r="F32839" s="4">
        <v>0</v>
      </c>
      <c r="G32839" s="4">
        <v>0</v>
      </c>
      <c r="H32839" s="4">
        <v>0</v>
      </c>
      <c r="I32839" s="4">
        <v>0</v>
      </c>
      <c r="J32839" t="str">
        <f>+VLOOKUP(A32839,[1]Outliers!$L:$N,3,0)</f>
        <v>Normal</v>
      </c>
    </row>
    <row r="32840" spans="1:10" x14ac:dyDescent="0.3">
      <c r="A32840" s="2">
        <v>12301693</v>
      </c>
      <c r="B32840" s="4">
        <v>0</v>
      </c>
      <c r="C32840" s="4">
        <v>1</v>
      </c>
      <c r="D32840" s="4">
        <v>0</v>
      </c>
      <c r="E32840" s="4">
        <v>0</v>
      </c>
      <c r="F32840" s="4">
        <v>0</v>
      </c>
      <c r="G32840" s="4">
        <v>0</v>
      </c>
      <c r="H32840" s="4">
        <v>0</v>
      </c>
      <c r="I32840" s="4">
        <v>0</v>
      </c>
      <c r="J32840" t="str">
        <f>+VLOOKUP(A32840,[1]Outliers!$L:$N,3,0)</f>
        <v>Normal</v>
      </c>
    </row>
    <row r="32841" spans="1:10" x14ac:dyDescent="0.3">
      <c r="A32841" s="2">
        <v>12338884</v>
      </c>
      <c r="B32841" s="4">
        <v>0</v>
      </c>
      <c r="C32841" s="4">
        <v>1</v>
      </c>
      <c r="D32841" s="4">
        <v>0</v>
      </c>
      <c r="E32841" s="4">
        <v>0</v>
      </c>
      <c r="F32841" s="4">
        <v>0</v>
      </c>
      <c r="G32841" s="4">
        <v>0</v>
      </c>
      <c r="H32841" s="4">
        <v>0</v>
      </c>
      <c r="I32841" s="4">
        <v>0</v>
      </c>
      <c r="J32841" t="str">
        <f>+VLOOKUP(A32841,[1]Outliers!$L:$N,3,0)</f>
        <v>Normal</v>
      </c>
    </row>
    <row r="32842" spans="1:10" x14ac:dyDescent="0.3">
      <c r="A32842" s="2">
        <v>11942093</v>
      </c>
      <c r="B32842" s="4">
        <v>0</v>
      </c>
      <c r="C32842" s="4">
        <v>1</v>
      </c>
      <c r="D32842" s="4">
        <v>0</v>
      </c>
      <c r="E32842" s="4">
        <v>0</v>
      </c>
      <c r="F32842" s="4">
        <v>0</v>
      </c>
      <c r="G32842" s="4">
        <v>0</v>
      </c>
      <c r="H32842" s="4">
        <v>0</v>
      </c>
      <c r="I32842" s="4">
        <v>0</v>
      </c>
      <c r="J32842" t="str">
        <f>+VLOOKUP(A32842,[1]Outliers!$L:$N,3,0)</f>
        <v>Normal</v>
      </c>
    </row>
    <row r="32843" spans="1:10" x14ac:dyDescent="0.3">
      <c r="A32843" s="2">
        <v>12338933</v>
      </c>
      <c r="B32843" s="4">
        <v>0</v>
      </c>
      <c r="C32843" s="4">
        <v>1</v>
      </c>
      <c r="D32843" s="4">
        <v>0</v>
      </c>
      <c r="E32843" s="4">
        <v>0</v>
      </c>
      <c r="F32843" s="4">
        <v>0</v>
      </c>
      <c r="G32843" s="4">
        <v>0</v>
      </c>
      <c r="H32843" s="4">
        <v>0</v>
      </c>
      <c r="I32843" s="4">
        <v>0</v>
      </c>
      <c r="J32843" t="str">
        <f>+VLOOKUP(A32843,[1]Outliers!$L:$N,3,0)</f>
        <v>Normal</v>
      </c>
    </row>
    <row r="32844" spans="1:10" x14ac:dyDescent="0.3">
      <c r="A32844" s="2">
        <v>12126805</v>
      </c>
      <c r="B32844" s="4">
        <v>0</v>
      </c>
      <c r="C32844" s="4">
        <v>1</v>
      </c>
      <c r="D32844" s="4">
        <v>0</v>
      </c>
      <c r="E32844" s="4">
        <v>0</v>
      </c>
      <c r="F32844" s="4">
        <v>0</v>
      </c>
      <c r="G32844" s="4">
        <v>0</v>
      </c>
      <c r="H32844" s="4">
        <v>0</v>
      </c>
      <c r="I32844" s="4">
        <v>0</v>
      </c>
      <c r="J32844" t="str">
        <f>+VLOOKUP(A32844,[1]Outliers!$L:$N,3,0)</f>
        <v>Normal</v>
      </c>
    </row>
    <row r="32845" spans="1:10" x14ac:dyDescent="0.3">
      <c r="A32845" s="2">
        <v>14342174</v>
      </c>
      <c r="B32845" s="4">
        <v>0</v>
      </c>
      <c r="C32845" s="4">
        <v>0</v>
      </c>
      <c r="D32845" s="4">
        <v>0</v>
      </c>
      <c r="E32845" s="4">
        <v>0</v>
      </c>
      <c r="F32845" s="4">
        <v>1</v>
      </c>
      <c r="G32845" s="4">
        <v>0</v>
      </c>
      <c r="H32845" s="4">
        <v>0</v>
      </c>
      <c r="I32845" s="4">
        <v>0</v>
      </c>
      <c r="J32845" t="str">
        <f>+VLOOKUP(A32845,[1]Outliers!$L:$N,3,0)</f>
        <v>Normal</v>
      </c>
    </row>
    <row r="32846" spans="1:10" x14ac:dyDescent="0.3">
      <c r="A32846" s="2">
        <v>12129946</v>
      </c>
      <c r="B32846" s="4">
        <v>1</v>
      </c>
      <c r="C32846" s="4">
        <v>0</v>
      </c>
      <c r="D32846" s="4">
        <v>0</v>
      </c>
      <c r="E32846" s="4">
        <v>0</v>
      </c>
      <c r="F32846" s="4">
        <v>0</v>
      </c>
      <c r="G32846" s="4">
        <v>0</v>
      </c>
      <c r="H32846" s="4">
        <v>0</v>
      </c>
      <c r="I32846" s="4">
        <v>0</v>
      </c>
      <c r="J32846" t="str">
        <f>+VLOOKUP(A32846,[1]Outliers!$L:$N,3,0)</f>
        <v>Normal</v>
      </c>
    </row>
    <row r="32847" spans="1:10" x14ac:dyDescent="0.3">
      <c r="A32847" s="2">
        <v>14344416</v>
      </c>
      <c r="B32847" s="4">
        <v>0</v>
      </c>
      <c r="C32847" s="4">
        <v>0</v>
      </c>
      <c r="D32847" s="4">
        <v>0</v>
      </c>
      <c r="E32847" s="4">
        <v>0</v>
      </c>
      <c r="F32847" s="4">
        <v>1</v>
      </c>
      <c r="G32847" s="4">
        <v>0</v>
      </c>
      <c r="H32847" s="4">
        <v>0</v>
      </c>
      <c r="I32847" s="4">
        <v>0</v>
      </c>
      <c r="J32847" t="str">
        <f>+VLOOKUP(A32847,[1]Outliers!$L:$N,3,0)</f>
        <v>Normal</v>
      </c>
    </row>
    <row r="32848" spans="1:10" x14ac:dyDescent="0.3">
      <c r="A32848" s="2">
        <v>12844476</v>
      </c>
      <c r="B32848" s="4">
        <v>0</v>
      </c>
      <c r="C32848" s="4">
        <v>1</v>
      </c>
      <c r="D32848" s="4">
        <v>0</v>
      </c>
      <c r="E32848" s="4">
        <v>0</v>
      </c>
      <c r="F32848" s="4">
        <v>0</v>
      </c>
      <c r="G32848" s="4">
        <v>0</v>
      </c>
      <c r="H32848" s="4">
        <v>0</v>
      </c>
      <c r="I32848" s="4">
        <v>0</v>
      </c>
      <c r="J32848" t="str">
        <f>+VLOOKUP(A32848,[1]Outliers!$L:$N,3,0)</f>
        <v>Normal</v>
      </c>
    </row>
    <row r="32849" spans="1:10" x14ac:dyDescent="0.3">
      <c r="A32849" s="2">
        <v>14346681</v>
      </c>
      <c r="B32849" s="4">
        <v>0</v>
      </c>
      <c r="C32849" s="4">
        <v>1</v>
      </c>
      <c r="D32849" s="4">
        <v>0</v>
      </c>
      <c r="E32849" s="4">
        <v>0</v>
      </c>
      <c r="F32849" s="4">
        <v>0</v>
      </c>
      <c r="G32849" s="4">
        <v>0</v>
      </c>
      <c r="H32849" s="4">
        <v>0</v>
      </c>
      <c r="I32849" s="4">
        <v>0</v>
      </c>
      <c r="J32849" t="str">
        <f>+VLOOKUP(A32849,[1]Outliers!$L:$N,3,0)</f>
        <v>Normal</v>
      </c>
    </row>
    <row r="32850" spans="1:10" x14ac:dyDescent="0.3">
      <c r="A32850" s="2">
        <v>12564510</v>
      </c>
      <c r="B32850" s="4">
        <v>0</v>
      </c>
      <c r="C32850" s="4">
        <v>1</v>
      </c>
      <c r="D32850" s="4">
        <v>0</v>
      </c>
      <c r="E32850" s="4">
        <v>0</v>
      </c>
      <c r="F32850" s="4">
        <v>0</v>
      </c>
      <c r="G32850" s="4">
        <v>0</v>
      </c>
      <c r="H32850" s="4">
        <v>0</v>
      </c>
      <c r="I32850" s="4">
        <v>0</v>
      </c>
      <c r="J32850" t="str">
        <f>+VLOOKUP(A32850,[1]Outliers!$L:$N,3,0)</f>
        <v>Normal</v>
      </c>
    </row>
    <row r="32851" spans="1:10" x14ac:dyDescent="0.3">
      <c r="A32851" s="2">
        <v>12773664</v>
      </c>
      <c r="B32851" s="4">
        <v>0</v>
      </c>
      <c r="C32851" s="4">
        <v>1</v>
      </c>
      <c r="D32851" s="4">
        <v>0</v>
      </c>
      <c r="E32851" s="4">
        <v>0</v>
      </c>
      <c r="F32851" s="4">
        <v>0</v>
      </c>
      <c r="G32851" s="4">
        <v>0</v>
      </c>
      <c r="H32851" s="4">
        <v>0</v>
      </c>
      <c r="I32851" s="4">
        <v>0</v>
      </c>
      <c r="J32851" t="str">
        <f>+VLOOKUP(A32851,[1]Outliers!$L:$N,3,0)</f>
        <v>Normal</v>
      </c>
    </row>
    <row r="32852" spans="1:10" x14ac:dyDescent="0.3">
      <c r="A32852" s="2">
        <v>12844580</v>
      </c>
      <c r="B32852" s="4">
        <v>0</v>
      </c>
      <c r="C32852" s="4">
        <v>1</v>
      </c>
      <c r="D32852" s="4">
        <v>0</v>
      </c>
      <c r="E32852" s="4">
        <v>0</v>
      </c>
      <c r="F32852" s="4">
        <v>0</v>
      </c>
      <c r="G32852" s="4">
        <v>0</v>
      </c>
      <c r="H32852" s="4">
        <v>0</v>
      </c>
      <c r="I32852" s="4">
        <v>0</v>
      </c>
      <c r="J32852" t="str">
        <f>+VLOOKUP(A32852,[1]Outliers!$L:$N,3,0)</f>
        <v>Normal</v>
      </c>
    </row>
    <row r="32853" spans="1:10" x14ac:dyDescent="0.3">
      <c r="A32853" s="2">
        <v>14351909</v>
      </c>
      <c r="B32853" s="4">
        <v>0</v>
      </c>
      <c r="C32853" s="4">
        <v>0</v>
      </c>
      <c r="D32853" s="4">
        <v>0</v>
      </c>
      <c r="E32853" s="4">
        <v>1</v>
      </c>
      <c r="F32853" s="4">
        <v>0</v>
      </c>
      <c r="G32853" s="4">
        <v>0</v>
      </c>
      <c r="H32853" s="4">
        <v>0</v>
      </c>
      <c r="I32853" s="4">
        <v>0</v>
      </c>
      <c r="J32853" t="str">
        <f>+VLOOKUP(A32853,[1]Outliers!$L:$N,3,0)</f>
        <v>Normal</v>
      </c>
    </row>
    <row r="32854" spans="1:10" x14ac:dyDescent="0.3">
      <c r="A32854" s="2">
        <v>11960486</v>
      </c>
      <c r="B32854" s="4">
        <v>0</v>
      </c>
      <c r="C32854" s="4">
        <v>1</v>
      </c>
      <c r="D32854" s="4">
        <v>0</v>
      </c>
      <c r="E32854" s="4">
        <v>0</v>
      </c>
      <c r="F32854" s="4">
        <v>0</v>
      </c>
      <c r="G32854" s="4">
        <v>0</v>
      </c>
      <c r="H32854" s="4">
        <v>0</v>
      </c>
      <c r="I32854" s="4">
        <v>0</v>
      </c>
      <c r="J32854" t="str">
        <f>+VLOOKUP(A32854,[1]Outliers!$L:$N,3,0)</f>
        <v>Normal</v>
      </c>
    </row>
    <row r="32855" spans="1:10" x14ac:dyDescent="0.3">
      <c r="A32855" s="2">
        <v>13314061</v>
      </c>
      <c r="B32855" s="4">
        <v>1</v>
      </c>
      <c r="C32855" s="4">
        <v>0</v>
      </c>
      <c r="D32855" s="4">
        <v>0</v>
      </c>
      <c r="E32855" s="4">
        <v>0</v>
      </c>
      <c r="F32855" s="4">
        <v>0</v>
      </c>
      <c r="G32855" s="4">
        <v>0</v>
      </c>
      <c r="H32855" s="4">
        <v>0</v>
      </c>
      <c r="I32855" s="4">
        <v>0</v>
      </c>
      <c r="J32855" t="e">
        <f>+VLOOKUP(A32855,[1]Outliers!$L:$N,3,0)</f>
        <v>#N/A</v>
      </c>
    </row>
    <row r="32856" spans="1:10" x14ac:dyDescent="0.3">
      <c r="A32856" s="2">
        <v>13422455</v>
      </c>
      <c r="B32856" s="4">
        <v>1</v>
      </c>
      <c r="C32856" s="4">
        <v>0</v>
      </c>
      <c r="D32856" s="4">
        <v>0</v>
      </c>
      <c r="E32856" s="4">
        <v>0</v>
      </c>
      <c r="F32856" s="4">
        <v>0</v>
      </c>
      <c r="G32856" s="4">
        <v>0</v>
      </c>
      <c r="H32856" s="4">
        <v>0</v>
      </c>
      <c r="I32856" s="4">
        <v>0</v>
      </c>
      <c r="J32856" t="str">
        <f>+VLOOKUP(A32856,[1]Outliers!$L:$N,3,0)</f>
        <v>Normal</v>
      </c>
    </row>
    <row r="32857" spans="1:10" x14ac:dyDescent="0.3">
      <c r="A32857" s="2">
        <v>12778162</v>
      </c>
      <c r="B32857" s="4">
        <v>0</v>
      </c>
      <c r="C32857" s="4">
        <v>0</v>
      </c>
      <c r="D32857" s="4">
        <v>0</v>
      </c>
      <c r="E32857" s="4">
        <v>0</v>
      </c>
      <c r="F32857" s="4">
        <v>1</v>
      </c>
      <c r="G32857" s="4">
        <v>0</v>
      </c>
      <c r="H32857" s="4">
        <v>0</v>
      </c>
      <c r="I32857" s="4">
        <v>0</v>
      </c>
      <c r="J32857" t="str">
        <f>+VLOOKUP(A32857,[1]Outliers!$L:$N,3,0)</f>
        <v>Normal</v>
      </c>
    </row>
    <row r="32858" spans="1:10" x14ac:dyDescent="0.3">
      <c r="A32858" s="2">
        <v>12131379</v>
      </c>
      <c r="B32858" s="4">
        <v>0</v>
      </c>
      <c r="C32858" s="4">
        <v>1</v>
      </c>
      <c r="D32858" s="4">
        <v>0</v>
      </c>
      <c r="E32858" s="4">
        <v>0</v>
      </c>
      <c r="F32858" s="4">
        <v>0</v>
      </c>
      <c r="G32858" s="4">
        <v>0</v>
      </c>
      <c r="H32858" s="4">
        <v>0</v>
      </c>
      <c r="I32858" s="4">
        <v>0</v>
      </c>
      <c r="J32858" t="str">
        <f>+VLOOKUP(A32858,[1]Outliers!$L:$N,3,0)</f>
        <v>Normal</v>
      </c>
    </row>
    <row r="32859" spans="1:10" x14ac:dyDescent="0.3">
      <c r="A32859" s="2">
        <v>14368558</v>
      </c>
      <c r="B32859" s="4">
        <v>0</v>
      </c>
      <c r="C32859" s="4">
        <v>1</v>
      </c>
      <c r="D32859" s="4">
        <v>0</v>
      </c>
      <c r="E32859" s="4">
        <v>0</v>
      </c>
      <c r="F32859" s="4">
        <v>0</v>
      </c>
      <c r="G32859" s="4">
        <v>0</v>
      </c>
      <c r="H32859" s="4">
        <v>0</v>
      </c>
      <c r="I32859" s="4">
        <v>0</v>
      </c>
      <c r="J32859" t="str">
        <f>+VLOOKUP(A32859,[1]Outliers!$L:$N,3,0)</f>
        <v>Normal</v>
      </c>
    </row>
    <row r="32860" spans="1:10" x14ac:dyDescent="0.3">
      <c r="A32860" s="2">
        <v>13423772</v>
      </c>
      <c r="B32860" s="4">
        <v>0</v>
      </c>
      <c r="C32860" s="4">
        <v>1</v>
      </c>
      <c r="D32860" s="4">
        <v>0</v>
      </c>
      <c r="E32860" s="4">
        <v>0</v>
      </c>
      <c r="F32860" s="4">
        <v>0</v>
      </c>
      <c r="G32860" s="4">
        <v>0</v>
      </c>
      <c r="H32860" s="4">
        <v>0</v>
      </c>
      <c r="I32860" s="4">
        <v>0</v>
      </c>
      <c r="J32860" t="str">
        <f>+VLOOKUP(A32860,[1]Outliers!$L:$N,3,0)</f>
        <v>Normal</v>
      </c>
    </row>
    <row r="32861" spans="1:10" x14ac:dyDescent="0.3">
      <c r="A32861" s="2">
        <v>12779354</v>
      </c>
      <c r="B32861" s="4">
        <v>0</v>
      </c>
      <c r="C32861" s="4">
        <v>1</v>
      </c>
      <c r="D32861" s="4">
        <v>0</v>
      </c>
      <c r="E32861" s="4">
        <v>0</v>
      </c>
      <c r="F32861" s="4">
        <v>0</v>
      </c>
      <c r="G32861" s="4">
        <v>0</v>
      </c>
      <c r="H32861" s="4">
        <v>0</v>
      </c>
      <c r="I32861" s="4">
        <v>0</v>
      </c>
      <c r="J32861" t="str">
        <f>+VLOOKUP(A32861,[1]Outliers!$L:$N,3,0)</f>
        <v>Normal</v>
      </c>
    </row>
    <row r="32862" spans="1:10" x14ac:dyDescent="0.3">
      <c r="A32862" s="2">
        <v>12844693</v>
      </c>
      <c r="B32862" s="4">
        <v>0</v>
      </c>
      <c r="C32862" s="4">
        <v>1</v>
      </c>
      <c r="D32862" s="4">
        <v>0</v>
      </c>
      <c r="E32862" s="4">
        <v>0</v>
      </c>
      <c r="F32862" s="4">
        <v>0</v>
      </c>
      <c r="G32862" s="4">
        <v>0</v>
      </c>
      <c r="H32862" s="4">
        <v>0</v>
      </c>
      <c r="I32862" s="4">
        <v>0</v>
      </c>
      <c r="J32862" t="str">
        <f>+VLOOKUP(A32862,[1]Outliers!$L:$N,3,0)</f>
        <v>Normal</v>
      </c>
    </row>
    <row r="32863" spans="1:10" x14ac:dyDescent="0.3">
      <c r="A32863" s="2">
        <v>12339691</v>
      </c>
      <c r="B32863" s="4">
        <v>0</v>
      </c>
      <c r="C32863" s="4">
        <v>1</v>
      </c>
      <c r="D32863" s="4">
        <v>0</v>
      </c>
      <c r="E32863" s="4">
        <v>0</v>
      </c>
      <c r="F32863" s="4">
        <v>0</v>
      </c>
      <c r="G32863" s="4">
        <v>0</v>
      </c>
      <c r="H32863" s="4">
        <v>0</v>
      </c>
      <c r="I32863" s="4">
        <v>0</v>
      </c>
      <c r="J32863" t="str">
        <f>+VLOOKUP(A32863,[1]Outliers!$L:$N,3,0)</f>
        <v>Normal</v>
      </c>
    </row>
    <row r="32864" spans="1:10" x14ac:dyDescent="0.3">
      <c r="A32864" s="2">
        <v>12564581</v>
      </c>
      <c r="B32864" s="4">
        <v>1</v>
      </c>
      <c r="C32864" s="4">
        <v>0</v>
      </c>
      <c r="D32864" s="4">
        <v>0</v>
      </c>
      <c r="E32864" s="4">
        <v>0</v>
      </c>
      <c r="F32864" s="4">
        <v>0</v>
      </c>
      <c r="G32864" s="4">
        <v>0</v>
      </c>
      <c r="H32864" s="4">
        <v>0</v>
      </c>
      <c r="I32864" s="4">
        <v>0</v>
      </c>
      <c r="J32864" t="str">
        <f>+VLOOKUP(A32864,[1]Outliers!$L:$N,3,0)</f>
        <v>Normal</v>
      </c>
    </row>
    <row r="32865" spans="1:10" x14ac:dyDescent="0.3">
      <c r="A32865" s="2">
        <v>11999462</v>
      </c>
      <c r="B32865" s="4">
        <v>0</v>
      </c>
      <c r="C32865" s="4">
        <v>1</v>
      </c>
      <c r="D32865" s="4">
        <v>0</v>
      </c>
      <c r="E32865" s="4">
        <v>0</v>
      </c>
      <c r="F32865" s="4">
        <v>0</v>
      </c>
      <c r="G32865" s="4">
        <v>0</v>
      </c>
      <c r="H32865" s="4">
        <v>0</v>
      </c>
      <c r="I32865" s="4">
        <v>0</v>
      </c>
      <c r="J32865" t="str">
        <f>+VLOOKUP(A32865,[1]Outliers!$L:$N,3,0)</f>
        <v>Normal</v>
      </c>
    </row>
    <row r="32866" spans="1:10" x14ac:dyDescent="0.3">
      <c r="A32866" s="2">
        <v>12845691</v>
      </c>
      <c r="B32866" s="4">
        <v>1</v>
      </c>
      <c r="C32866" s="4">
        <v>0</v>
      </c>
      <c r="D32866" s="4">
        <v>0</v>
      </c>
      <c r="E32866" s="4">
        <v>0</v>
      </c>
      <c r="F32866" s="4">
        <v>0</v>
      </c>
      <c r="G32866" s="4">
        <v>0</v>
      </c>
      <c r="H32866" s="4">
        <v>0</v>
      </c>
      <c r="I32866" s="4">
        <v>0</v>
      </c>
      <c r="J32866" t="str">
        <f>+VLOOKUP(A32866,[1]Outliers!$L:$N,3,0)</f>
        <v>Normal</v>
      </c>
    </row>
    <row r="32867" spans="1:10" x14ac:dyDescent="0.3">
      <c r="A32867" s="2">
        <v>13321798</v>
      </c>
      <c r="B32867" s="4">
        <v>0</v>
      </c>
      <c r="C32867" s="4">
        <v>1</v>
      </c>
      <c r="D32867" s="4">
        <v>0</v>
      </c>
      <c r="E32867" s="4">
        <v>0</v>
      </c>
      <c r="F32867" s="4">
        <v>0</v>
      </c>
      <c r="G32867" s="4">
        <v>0</v>
      </c>
      <c r="H32867" s="4">
        <v>0</v>
      </c>
      <c r="I32867" s="4">
        <v>0</v>
      </c>
      <c r="J32867" t="str">
        <f>+VLOOKUP(A32867,[1]Outliers!$L:$N,3,0)</f>
        <v>Normal</v>
      </c>
    </row>
    <row r="32868" spans="1:10" x14ac:dyDescent="0.3">
      <c r="A32868" s="2">
        <v>12283639</v>
      </c>
      <c r="B32868" s="4">
        <v>1</v>
      </c>
      <c r="C32868" s="4">
        <v>0</v>
      </c>
      <c r="D32868" s="4">
        <v>0</v>
      </c>
      <c r="E32868" s="4">
        <v>0</v>
      </c>
      <c r="F32868" s="4">
        <v>0</v>
      </c>
      <c r="G32868" s="4">
        <v>0</v>
      </c>
      <c r="H32868" s="4">
        <v>0</v>
      </c>
      <c r="I32868" s="4">
        <v>0</v>
      </c>
      <c r="J32868" t="str">
        <f>+VLOOKUP(A32868,[1]Outliers!$L:$N,3,0)</f>
        <v>Normal</v>
      </c>
    </row>
    <row r="32869" spans="1:10" x14ac:dyDescent="0.3">
      <c r="A32869" s="2">
        <v>12447234</v>
      </c>
      <c r="B32869" s="4">
        <v>0</v>
      </c>
      <c r="C32869" s="4">
        <v>0</v>
      </c>
      <c r="D32869" s="4">
        <v>0</v>
      </c>
      <c r="E32869" s="4">
        <v>1</v>
      </c>
      <c r="F32869" s="4">
        <v>0</v>
      </c>
      <c r="G32869" s="4">
        <v>0</v>
      </c>
      <c r="H32869" s="4">
        <v>0</v>
      </c>
      <c r="I32869" s="4">
        <v>0</v>
      </c>
      <c r="J32869" t="str">
        <f>+VLOOKUP(A32869,[1]Outliers!$L:$N,3,0)</f>
        <v>Normal</v>
      </c>
    </row>
    <row r="32870" spans="1:10" x14ac:dyDescent="0.3">
      <c r="A32870" s="2">
        <v>12564687</v>
      </c>
      <c r="B32870" s="4">
        <v>0</v>
      </c>
      <c r="C32870" s="4">
        <v>1</v>
      </c>
      <c r="D32870" s="4">
        <v>0</v>
      </c>
      <c r="E32870" s="4">
        <v>0</v>
      </c>
      <c r="F32870" s="4">
        <v>0</v>
      </c>
      <c r="G32870" s="4">
        <v>0</v>
      </c>
      <c r="H32870" s="4">
        <v>0</v>
      </c>
      <c r="I32870" s="4">
        <v>0</v>
      </c>
      <c r="J32870" t="str">
        <f>+VLOOKUP(A32870,[1]Outliers!$L:$N,3,0)</f>
        <v>Normal</v>
      </c>
    </row>
    <row r="32871" spans="1:10" x14ac:dyDescent="0.3">
      <c r="A32871" s="2">
        <v>13844657</v>
      </c>
      <c r="B32871" s="4">
        <v>0</v>
      </c>
      <c r="C32871" s="4">
        <v>1</v>
      </c>
      <c r="D32871" s="4">
        <v>0</v>
      </c>
      <c r="E32871" s="4">
        <v>0</v>
      </c>
      <c r="F32871" s="4">
        <v>0</v>
      </c>
      <c r="G32871" s="4">
        <v>0</v>
      </c>
      <c r="H32871" s="4">
        <v>0</v>
      </c>
      <c r="I32871" s="4">
        <v>0</v>
      </c>
      <c r="J32871" t="str">
        <f>+VLOOKUP(A32871,[1]Outliers!$L:$N,3,0)</f>
        <v>Normal</v>
      </c>
    </row>
    <row r="32872" spans="1:10" x14ac:dyDescent="0.3">
      <c r="A32872" s="2">
        <v>12848630</v>
      </c>
      <c r="B32872" s="4">
        <v>0</v>
      </c>
      <c r="C32872" s="4">
        <v>1</v>
      </c>
      <c r="D32872" s="4">
        <v>0</v>
      </c>
      <c r="E32872" s="4">
        <v>0</v>
      </c>
      <c r="F32872" s="4">
        <v>0</v>
      </c>
      <c r="G32872" s="4">
        <v>0</v>
      </c>
      <c r="H32872" s="4">
        <v>0</v>
      </c>
      <c r="I32872" s="4">
        <v>0</v>
      </c>
      <c r="J32872" t="str">
        <f>+VLOOKUP(A32872,[1]Outliers!$L:$N,3,0)</f>
        <v>Normal</v>
      </c>
    </row>
    <row r="32873" spans="1:10" x14ac:dyDescent="0.3">
      <c r="A32873" s="2">
        <v>13845743</v>
      </c>
      <c r="B32873" s="4">
        <v>0</v>
      </c>
      <c r="C32873" s="4">
        <v>1</v>
      </c>
      <c r="D32873" s="4">
        <v>0</v>
      </c>
      <c r="E32873" s="4">
        <v>0</v>
      </c>
      <c r="F32873" s="4">
        <v>0</v>
      </c>
      <c r="G32873" s="4">
        <v>0</v>
      </c>
      <c r="H32873" s="4">
        <v>0</v>
      </c>
      <c r="I32873" s="4">
        <v>0</v>
      </c>
      <c r="J32873" t="str">
        <f>+VLOOKUP(A32873,[1]Outliers!$L:$N,3,0)</f>
        <v>Normal</v>
      </c>
    </row>
    <row r="32874" spans="1:10" x14ac:dyDescent="0.3">
      <c r="A32874" s="2">
        <v>12564720</v>
      </c>
      <c r="B32874" s="4">
        <v>0</v>
      </c>
      <c r="C32874" s="4">
        <v>0</v>
      </c>
      <c r="D32874" s="4">
        <v>0</v>
      </c>
      <c r="E32874" s="4">
        <v>0</v>
      </c>
      <c r="F32874" s="4">
        <v>0</v>
      </c>
      <c r="G32874" s="4">
        <v>0</v>
      </c>
      <c r="H32874" s="4">
        <v>0</v>
      </c>
      <c r="I32874" s="4">
        <v>1</v>
      </c>
      <c r="J32874" t="str">
        <f>+VLOOKUP(A32874,[1]Outliers!$L:$N,3,0)</f>
        <v>Normal</v>
      </c>
    </row>
    <row r="32875" spans="1:10" x14ac:dyDescent="0.3">
      <c r="A32875" s="2">
        <v>12180275</v>
      </c>
      <c r="B32875" s="4">
        <v>0</v>
      </c>
      <c r="C32875" s="4">
        <v>0</v>
      </c>
      <c r="D32875" s="4">
        <v>0</v>
      </c>
      <c r="E32875" s="4">
        <v>0</v>
      </c>
      <c r="F32875" s="4">
        <v>0</v>
      </c>
      <c r="G32875" s="4">
        <v>0</v>
      </c>
      <c r="H32875" s="4">
        <v>0</v>
      </c>
      <c r="I32875" s="4">
        <v>1</v>
      </c>
      <c r="J32875" t="str">
        <f>+VLOOKUP(A32875,[1]Outliers!$L:$N,3,0)</f>
        <v>Normal</v>
      </c>
    </row>
    <row r="32876" spans="1:10" x14ac:dyDescent="0.3">
      <c r="A32876" s="2">
        <v>12132318</v>
      </c>
      <c r="B32876" s="4">
        <v>1</v>
      </c>
      <c r="C32876" s="4">
        <v>0</v>
      </c>
      <c r="D32876" s="4">
        <v>0</v>
      </c>
      <c r="E32876" s="4">
        <v>0</v>
      </c>
      <c r="F32876" s="4">
        <v>0</v>
      </c>
      <c r="G32876" s="4">
        <v>0</v>
      </c>
      <c r="H32876" s="4">
        <v>0</v>
      </c>
      <c r="I32876" s="4">
        <v>0</v>
      </c>
      <c r="J32876" t="str">
        <f>+VLOOKUP(A32876,[1]Outliers!$L:$N,3,0)</f>
        <v>Normal</v>
      </c>
    </row>
    <row r="32877" spans="1:10" x14ac:dyDescent="0.3">
      <c r="A32877" s="2">
        <v>13847713</v>
      </c>
      <c r="B32877" s="4">
        <v>1</v>
      </c>
      <c r="C32877" s="4">
        <v>0</v>
      </c>
      <c r="D32877" s="4">
        <v>0</v>
      </c>
      <c r="E32877" s="4">
        <v>0</v>
      </c>
      <c r="F32877" s="4">
        <v>0</v>
      </c>
      <c r="G32877" s="4">
        <v>0</v>
      </c>
      <c r="H32877" s="4">
        <v>0</v>
      </c>
      <c r="I32877" s="4">
        <v>0</v>
      </c>
      <c r="J32877" t="str">
        <f>+VLOOKUP(A32877,[1]Outliers!$L:$N,3,0)</f>
        <v>Normal</v>
      </c>
    </row>
    <row r="32878" spans="1:10" x14ac:dyDescent="0.3">
      <c r="A32878" s="2">
        <v>13429279</v>
      </c>
      <c r="B32878" s="4">
        <v>0</v>
      </c>
      <c r="C32878" s="4">
        <v>1</v>
      </c>
      <c r="D32878" s="4">
        <v>0</v>
      </c>
      <c r="E32878" s="4">
        <v>0</v>
      </c>
      <c r="F32878" s="4">
        <v>0</v>
      </c>
      <c r="G32878" s="4">
        <v>0</v>
      </c>
      <c r="H32878" s="4">
        <v>0</v>
      </c>
      <c r="I32878" s="4">
        <v>0</v>
      </c>
      <c r="J32878" t="str">
        <f>+VLOOKUP(A32878,[1]Outliers!$L:$N,3,0)</f>
        <v>Normal</v>
      </c>
    </row>
    <row r="32879" spans="1:10" x14ac:dyDescent="0.3">
      <c r="A32879" s="2">
        <v>13849613</v>
      </c>
      <c r="B32879" s="4">
        <v>0</v>
      </c>
      <c r="C32879" s="4">
        <v>1</v>
      </c>
      <c r="D32879" s="4">
        <v>0</v>
      </c>
      <c r="E32879" s="4">
        <v>0</v>
      </c>
      <c r="F32879" s="4">
        <v>0</v>
      </c>
      <c r="G32879" s="4">
        <v>0</v>
      </c>
      <c r="H32879" s="4">
        <v>0</v>
      </c>
      <c r="I32879" s="4">
        <v>0</v>
      </c>
      <c r="J32879" t="str">
        <f>+VLOOKUP(A32879,[1]Outliers!$L:$N,3,0)</f>
        <v>Normal</v>
      </c>
    </row>
    <row r="32880" spans="1:10" x14ac:dyDescent="0.3">
      <c r="A32880" s="2">
        <v>12849594</v>
      </c>
      <c r="B32880" s="4">
        <v>0</v>
      </c>
      <c r="C32880" s="4">
        <v>1</v>
      </c>
      <c r="D32880" s="4">
        <v>0</v>
      </c>
      <c r="E32880" s="4">
        <v>0</v>
      </c>
      <c r="F32880" s="4">
        <v>0</v>
      </c>
      <c r="G32880" s="4">
        <v>0</v>
      </c>
      <c r="H32880" s="4">
        <v>0</v>
      </c>
      <c r="I32880" s="4">
        <v>0</v>
      </c>
      <c r="J32880" t="str">
        <f>+VLOOKUP(A32880,[1]Outliers!$L:$N,3,0)</f>
        <v>Normal</v>
      </c>
    </row>
    <row r="32881" spans="1:10" x14ac:dyDescent="0.3">
      <c r="A32881" s="2">
        <v>13853118</v>
      </c>
      <c r="B32881" s="4">
        <v>0</v>
      </c>
      <c r="C32881" s="4">
        <v>1</v>
      </c>
      <c r="D32881" s="4">
        <v>0</v>
      </c>
      <c r="E32881" s="4">
        <v>0</v>
      </c>
      <c r="F32881" s="4">
        <v>0</v>
      </c>
      <c r="G32881" s="4">
        <v>0</v>
      </c>
      <c r="H32881" s="4">
        <v>0</v>
      </c>
      <c r="I32881" s="4">
        <v>0</v>
      </c>
      <c r="J32881" t="str">
        <f>+VLOOKUP(A32881,[1]Outliers!$L:$N,3,0)</f>
        <v>Normal</v>
      </c>
    </row>
    <row r="32882" spans="1:10" x14ac:dyDescent="0.3">
      <c r="A32882" s="2">
        <v>13429741</v>
      </c>
      <c r="B32882" s="4">
        <v>1</v>
      </c>
      <c r="C32882" s="4">
        <v>0</v>
      </c>
      <c r="D32882" s="4">
        <v>0</v>
      </c>
      <c r="E32882" s="4">
        <v>0</v>
      </c>
      <c r="F32882" s="4">
        <v>0</v>
      </c>
      <c r="G32882" s="4">
        <v>0</v>
      </c>
      <c r="H32882" s="4">
        <v>0</v>
      </c>
      <c r="I32882" s="4">
        <v>0</v>
      </c>
      <c r="J32882" t="str">
        <f>+VLOOKUP(A32882,[1]Outliers!$L:$N,3,0)</f>
        <v>Normal</v>
      </c>
    </row>
    <row r="32883" spans="1:10" x14ac:dyDescent="0.3">
      <c r="A32883" s="2">
        <v>13853493</v>
      </c>
      <c r="B32883" s="4">
        <v>0</v>
      </c>
      <c r="C32883" s="4">
        <v>1</v>
      </c>
      <c r="D32883" s="4">
        <v>0</v>
      </c>
      <c r="E32883" s="4">
        <v>0</v>
      </c>
      <c r="F32883" s="4">
        <v>0</v>
      </c>
      <c r="G32883" s="4">
        <v>0</v>
      </c>
      <c r="H32883" s="4">
        <v>0</v>
      </c>
      <c r="I32883" s="4">
        <v>0</v>
      </c>
      <c r="J32883" t="e">
        <f>+VLOOKUP(A32883,[1]Outliers!$L:$N,3,0)</f>
        <v>#N/A</v>
      </c>
    </row>
    <row r="32884" spans="1:10" x14ac:dyDescent="0.3">
      <c r="A32884" s="2">
        <v>12041043</v>
      </c>
      <c r="B32884" s="4">
        <v>0</v>
      </c>
      <c r="C32884" s="4">
        <v>1</v>
      </c>
      <c r="D32884" s="4">
        <v>0</v>
      </c>
      <c r="E32884" s="4">
        <v>0</v>
      </c>
      <c r="F32884" s="4">
        <v>0</v>
      </c>
      <c r="G32884" s="4">
        <v>0</v>
      </c>
      <c r="H32884" s="4">
        <v>0</v>
      </c>
      <c r="I32884" s="4">
        <v>0</v>
      </c>
      <c r="J32884" t="str">
        <f>+VLOOKUP(A32884,[1]Outliers!$L:$N,3,0)</f>
        <v>Normal</v>
      </c>
    </row>
    <row r="32885" spans="1:10" x14ac:dyDescent="0.3">
      <c r="A32885" s="2">
        <v>12068569</v>
      </c>
      <c r="B32885" s="4">
        <v>0</v>
      </c>
      <c r="C32885" s="4">
        <v>0</v>
      </c>
      <c r="D32885" s="4">
        <v>0</v>
      </c>
      <c r="E32885" s="4">
        <v>1</v>
      </c>
      <c r="F32885" s="4">
        <v>0</v>
      </c>
      <c r="G32885" s="4">
        <v>0</v>
      </c>
      <c r="H32885" s="4">
        <v>0</v>
      </c>
      <c r="I32885" s="4">
        <v>0</v>
      </c>
      <c r="J32885" t="str">
        <f>+VLOOKUP(A32885,[1]Outliers!$L:$N,3,0)</f>
        <v>Normal</v>
      </c>
    </row>
    <row r="32886" spans="1:10" x14ac:dyDescent="0.3">
      <c r="A32886" s="2">
        <v>13430116</v>
      </c>
      <c r="B32886" s="4">
        <v>0</v>
      </c>
      <c r="C32886" s="4">
        <v>0</v>
      </c>
      <c r="D32886" s="4">
        <v>0</v>
      </c>
      <c r="E32886" s="4">
        <v>1</v>
      </c>
      <c r="F32886" s="4">
        <v>0</v>
      </c>
      <c r="G32886" s="4">
        <v>0</v>
      </c>
      <c r="H32886" s="4">
        <v>0</v>
      </c>
      <c r="I32886" s="4">
        <v>0</v>
      </c>
      <c r="J32886" t="e">
        <f>+VLOOKUP(A32886,[1]Outliers!$L:$N,3,0)</f>
        <v>#N/A</v>
      </c>
    </row>
    <row r="32887" spans="1:10" x14ac:dyDescent="0.3">
      <c r="A32887" s="2">
        <v>13855101</v>
      </c>
      <c r="B32887" s="4">
        <v>1</v>
      </c>
      <c r="C32887" s="4">
        <v>0</v>
      </c>
      <c r="D32887" s="4">
        <v>0</v>
      </c>
      <c r="E32887" s="4">
        <v>0</v>
      </c>
      <c r="F32887" s="4">
        <v>0</v>
      </c>
      <c r="G32887" s="4">
        <v>0</v>
      </c>
      <c r="H32887" s="4">
        <v>0</v>
      </c>
      <c r="I32887" s="4">
        <v>0</v>
      </c>
      <c r="J32887" t="str">
        <f>+VLOOKUP(A32887,[1]Outliers!$L:$N,3,0)</f>
        <v>Normal</v>
      </c>
    </row>
    <row r="32888" spans="1:10" x14ac:dyDescent="0.3">
      <c r="A32888" s="2">
        <v>12564728</v>
      </c>
      <c r="B32888" s="4">
        <v>0</v>
      </c>
      <c r="C32888" s="4">
        <v>1</v>
      </c>
      <c r="D32888" s="4">
        <v>0</v>
      </c>
      <c r="E32888" s="4">
        <v>0</v>
      </c>
      <c r="F32888" s="4">
        <v>0</v>
      </c>
      <c r="G32888" s="4">
        <v>0</v>
      </c>
      <c r="H32888" s="4">
        <v>0</v>
      </c>
      <c r="I32888" s="4">
        <v>0</v>
      </c>
      <c r="J32888" t="str">
        <f>+VLOOKUP(A32888,[1]Outliers!$L:$N,3,0)</f>
        <v>Normal</v>
      </c>
    </row>
    <row r="32889" spans="1:10" x14ac:dyDescent="0.3">
      <c r="A32889" s="2">
        <v>13083917</v>
      </c>
      <c r="B32889" s="4">
        <v>0</v>
      </c>
      <c r="C32889" s="4">
        <v>0</v>
      </c>
      <c r="D32889" s="4">
        <v>0</v>
      </c>
      <c r="E32889" s="4">
        <v>1</v>
      </c>
      <c r="F32889" s="4">
        <v>0</v>
      </c>
      <c r="G32889" s="4">
        <v>0</v>
      </c>
      <c r="H32889" s="4">
        <v>0</v>
      </c>
      <c r="I32889" s="4">
        <v>0</v>
      </c>
      <c r="J32889" t="str">
        <f>+VLOOKUP(A32889,[1]Outliers!$L:$N,3,0)</f>
        <v>Normal</v>
      </c>
    </row>
    <row r="32890" spans="1:10" x14ac:dyDescent="0.3">
      <c r="A32890" s="2">
        <v>12850447</v>
      </c>
      <c r="B32890" s="4">
        <v>1</v>
      </c>
      <c r="C32890" s="4">
        <v>0</v>
      </c>
      <c r="D32890" s="4">
        <v>0</v>
      </c>
      <c r="E32890" s="4">
        <v>0</v>
      </c>
      <c r="F32890" s="4">
        <v>0</v>
      </c>
      <c r="G32890" s="4">
        <v>0</v>
      </c>
      <c r="H32890" s="4">
        <v>0</v>
      </c>
      <c r="I32890" s="4">
        <v>0</v>
      </c>
      <c r="J32890" t="str">
        <f>+VLOOKUP(A32890,[1]Outliers!$L:$N,3,0)</f>
        <v>Normal</v>
      </c>
    </row>
    <row r="32891" spans="1:10" x14ac:dyDescent="0.3">
      <c r="A32891" s="2">
        <v>12184115</v>
      </c>
      <c r="B32891" s="4">
        <v>0</v>
      </c>
      <c r="C32891" s="4">
        <v>0</v>
      </c>
      <c r="D32891" s="4">
        <v>0</v>
      </c>
      <c r="E32891" s="4">
        <v>0</v>
      </c>
      <c r="F32891" s="4">
        <v>0</v>
      </c>
      <c r="G32891" s="4">
        <v>0</v>
      </c>
      <c r="H32891" s="4">
        <v>0</v>
      </c>
      <c r="I32891" s="4">
        <v>1</v>
      </c>
      <c r="J32891" t="str">
        <f>+VLOOKUP(A32891,[1]Outliers!$L:$N,3,0)</f>
        <v>Normal</v>
      </c>
    </row>
    <row r="32892" spans="1:10" x14ac:dyDescent="0.3">
      <c r="A32892" s="2">
        <v>12399276</v>
      </c>
      <c r="B32892" s="4">
        <v>0</v>
      </c>
      <c r="C32892" s="4">
        <v>1</v>
      </c>
      <c r="D32892" s="4">
        <v>0</v>
      </c>
      <c r="E32892" s="4">
        <v>0</v>
      </c>
      <c r="F32892" s="4">
        <v>0</v>
      </c>
      <c r="G32892" s="4">
        <v>0</v>
      </c>
      <c r="H32892" s="4">
        <v>0</v>
      </c>
      <c r="I32892" s="4">
        <v>0</v>
      </c>
      <c r="J32892" t="str">
        <f>+VLOOKUP(A32892,[1]Outliers!$L:$N,3,0)</f>
        <v>Normal</v>
      </c>
    </row>
    <row r="32893" spans="1:10" x14ac:dyDescent="0.3">
      <c r="A32893" s="2">
        <v>12706698</v>
      </c>
      <c r="B32893" s="4">
        <v>0</v>
      </c>
      <c r="C32893" s="4">
        <v>1</v>
      </c>
      <c r="D32893" s="4">
        <v>0</v>
      </c>
      <c r="E32893" s="4">
        <v>0</v>
      </c>
      <c r="F32893" s="4">
        <v>0</v>
      </c>
      <c r="G32893" s="4">
        <v>0</v>
      </c>
      <c r="H32893" s="4">
        <v>0</v>
      </c>
      <c r="I32893" s="4">
        <v>0</v>
      </c>
      <c r="J32893" t="str">
        <f>+VLOOKUP(A32893,[1]Outliers!$L:$N,3,0)</f>
        <v>Normal</v>
      </c>
    </row>
    <row r="32894" spans="1:10" x14ac:dyDescent="0.3">
      <c r="A32894" s="2">
        <v>12565098</v>
      </c>
      <c r="B32894" s="4">
        <v>0</v>
      </c>
      <c r="C32894" s="4">
        <v>0</v>
      </c>
      <c r="D32894" s="4">
        <v>1</v>
      </c>
      <c r="E32894" s="4">
        <v>0</v>
      </c>
      <c r="F32894" s="4">
        <v>0</v>
      </c>
      <c r="G32894" s="4">
        <v>0</v>
      </c>
      <c r="H32894" s="4">
        <v>0</v>
      </c>
      <c r="I32894" s="4">
        <v>0</v>
      </c>
      <c r="J32894" t="str">
        <f>+VLOOKUP(A32894,[1]Outliers!$L:$N,3,0)</f>
        <v>Normal</v>
      </c>
    </row>
    <row r="32895" spans="1:10" x14ac:dyDescent="0.3">
      <c r="A32895" s="2">
        <v>13860521</v>
      </c>
      <c r="B32895" s="4">
        <v>0</v>
      </c>
      <c r="C32895" s="4">
        <v>1</v>
      </c>
      <c r="D32895" s="4">
        <v>0</v>
      </c>
      <c r="E32895" s="4">
        <v>0</v>
      </c>
      <c r="F32895" s="4">
        <v>0</v>
      </c>
      <c r="G32895" s="4">
        <v>0</v>
      </c>
      <c r="H32895" s="4">
        <v>0</v>
      </c>
      <c r="I32895" s="4">
        <v>0</v>
      </c>
      <c r="J32895" t="str">
        <f>+VLOOKUP(A32895,[1]Outliers!$L:$N,3,0)</f>
        <v>Normal</v>
      </c>
    </row>
    <row r="32896" spans="1:10" x14ac:dyDescent="0.3">
      <c r="A32896" s="2">
        <v>12851319</v>
      </c>
      <c r="B32896" s="4">
        <v>1</v>
      </c>
      <c r="C32896" s="4">
        <v>0</v>
      </c>
      <c r="D32896" s="4">
        <v>0</v>
      </c>
      <c r="E32896" s="4">
        <v>0</v>
      </c>
      <c r="F32896" s="4">
        <v>0</v>
      </c>
      <c r="G32896" s="4">
        <v>0</v>
      </c>
      <c r="H32896" s="4">
        <v>0</v>
      </c>
      <c r="I32896" s="4">
        <v>0</v>
      </c>
      <c r="J32896" t="str">
        <f>+VLOOKUP(A32896,[1]Outliers!$L:$N,3,0)</f>
        <v>Normal</v>
      </c>
    </row>
    <row r="32897" spans="1:10" x14ac:dyDescent="0.3">
      <c r="A32897" s="2">
        <v>13091819</v>
      </c>
      <c r="B32897" s="4">
        <v>0</v>
      </c>
      <c r="C32897" s="4">
        <v>1</v>
      </c>
      <c r="D32897" s="4">
        <v>0</v>
      </c>
      <c r="E32897" s="4">
        <v>0</v>
      </c>
      <c r="F32897" s="4">
        <v>0</v>
      </c>
      <c r="G32897" s="4">
        <v>0</v>
      </c>
      <c r="H32897" s="4">
        <v>0</v>
      </c>
      <c r="I32897" s="4">
        <v>0</v>
      </c>
      <c r="J32897" t="str">
        <f>+VLOOKUP(A32897,[1]Outliers!$L:$N,3,0)</f>
        <v>Normal</v>
      </c>
    </row>
    <row r="32898" spans="1:10" x14ac:dyDescent="0.3">
      <c r="A32898" s="2">
        <v>13436966</v>
      </c>
      <c r="B32898" s="4">
        <v>0</v>
      </c>
      <c r="C32898" s="4">
        <v>1</v>
      </c>
      <c r="D32898" s="4">
        <v>0</v>
      </c>
      <c r="E32898" s="4">
        <v>0</v>
      </c>
      <c r="F32898" s="4">
        <v>0</v>
      </c>
      <c r="G32898" s="4">
        <v>0</v>
      </c>
      <c r="H32898" s="4">
        <v>0</v>
      </c>
      <c r="I32898" s="4">
        <v>0</v>
      </c>
      <c r="J32898" t="str">
        <f>+VLOOKUP(A32898,[1]Outliers!$L:$N,3,0)</f>
        <v>Normal</v>
      </c>
    </row>
    <row r="32899" spans="1:10" x14ac:dyDescent="0.3">
      <c r="A32899" s="2">
        <v>12706992</v>
      </c>
      <c r="B32899" s="4">
        <v>0</v>
      </c>
      <c r="C32899" s="4">
        <v>1</v>
      </c>
      <c r="D32899" s="4">
        <v>0</v>
      </c>
      <c r="E32899" s="4">
        <v>0</v>
      </c>
      <c r="F32899" s="4">
        <v>0</v>
      </c>
      <c r="G32899" s="4">
        <v>0</v>
      </c>
      <c r="H32899" s="4">
        <v>0</v>
      </c>
      <c r="I32899" s="4">
        <v>0</v>
      </c>
      <c r="J32899" t="str">
        <f>+VLOOKUP(A32899,[1]Outliers!$L:$N,3,0)</f>
        <v>Normal</v>
      </c>
    </row>
    <row r="32900" spans="1:10" x14ac:dyDescent="0.3">
      <c r="A32900" s="2">
        <v>13438858</v>
      </c>
      <c r="B32900" s="4">
        <v>0</v>
      </c>
      <c r="C32900" s="4">
        <v>1</v>
      </c>
      <c r="D32900" s="4">
        <v>0</v>
      </c>
      <c r="E32900" s="4">
        <v>0</v>
      </c>
      <c r="F32900" s="4">
        <v>0</v>
      </c>
      <c r="G32900" s="4">
        <v>0</v>
      </c>
      <c r="H32900" s="4">
        <v>0</v>
      </c>
      <c r="I32900" s="4">
        <v>0</v>
      </c>
      <c r="J32900" t="str">
        <f>+VLOOKUP(A32900,[1]Outliers!$L:$N,3,0)</f>
        <v>Normal</v>
      </c>
    </row>
    <row r="32901" spans="1:10" x14ac:dyDescent="0.3">
      <c r="A32901" s="2">
        <v>13096044</v>
      </c>
      <c r="B32901" s="4">
        <v>0</v>
      </c>
      <c r="C32901" s="4">
        <v>1</v>
      </c>
      <c r="D32901" s="4">
        <v>0</v>
      </c>
      <c r="E32901" s="4">
        <v>0</v>
      </c>
      <c r="F32901" s="4">
        <v>0</v>
      </c>
      <c r="G32901" s="4">
        <v>0</v>
      </c>
      <c r="H32901" s="4">
        <v>0</v>
      </c>
      <c r="I32901" s="4">
        <v>0</v>
      </c>
      <c r="J32901" t="str">
        <f>+VLOOKUP(A32901,[1]Outliers!$L:$N,3,0)</f>
        <v>Normal</v>
      </c>
    </row>
    <row r="32902" spans="1:10" x14ac:dyDescent="0.3">
      <c r="A32902" s="2">
        <v>13440608</v>
      </c>
      <c r="B32902" s="4">
        <v>0</v>
      </c>
      <c r="C32902" s="4">
        <v>1</v>
      </c>
      <c r="D32902" s="4">
        <v>0</v>
      </c>
      <c r="E32902" s="4">
        <v>0</v>
      </c>
      <c r="F32902" s="4">
        <v>0</v>
      </c>
      <c r="G32902" s="4">
        <v>0</v>
      </c>
      <c r="H32902" s="4">
        <v>0</v>
      </c>
      <c r="I32902" s="4">
        <v>0</v>
      </c>
      <c r="J32902" t="str">
        <f>+VLOOKUP(A32902,[1]Outliers!$L:$N,3,0)</f>
        <v>Normal</v>
      </c>
    </row>
    <row r="32903" spans="1:10" x14ac:dyDescent="0.3">
      <c r="A32903" s="2">
        <v>13872319</v>
      </c>
      <c r="B32903" s="4">
        <v>1</v>
      </c>
      <c r="C32903" s="4">
        <v>0</v>
      </c>
      <c r="D32903" s="4">
        <v>0</v>
      </c>
      <c r="E32903" s="4">
        <v>0</v>
      </c>
      <c r="F32903" s="4">
        <v>0</v>
      </c>
      <c r="G32903" s="4">
        <v>0</v>
      </c>
      <c r="H32903" s="4">
        <v>0</v>
      </c>
      <c r="I32903" s="4">
        <v>0</v>
      </c>
      <c r="J32903" t="str">
        <f>+VLOOKUP(A32903,[1]Outliers!$L:$N,3,0)</f>
        <v>Normal</v>
      </c>
    </row>
    <row r="32904" spans="1:10" x14ac:dyDescent="0.3">
      <c r="A32904" s="2">
        <v>12317734</v>
      </c>
      <c r="B32904" s="4">
        <v>0</v>
      </c>
      <c r="C32904" s="4">
        <v>1</v>
      </c>
      <c r="D32904" s="4">
        <v>0</v>
      </c>
      <c r="E32904" s="4">
        <v>0</v>
      </c>
      <c r="F32904" s="4">
        <v>0</v>
      </c>
      <c r="G32904" s="4">
        <v>0</v>
      </c>
      <c r="H32904" s="4">
        <v>0</v>
      </c>
      <c r="I32904" s="4">
        <v>0</v>
      </c>
      <c r="J32904" t="str">
        <f>+VLOOKUP(A32904,[1]Outliers!$L:$N,3,0)</f>
        <v>Normal</v>
      </c>
    </row>
    <row r="32905" spans="1:10" x14ac:dyDescent="0.3">
      <c r="A32905" s="2">
        <v>12452362</v>
      </c>
      <c r="B32905" s="4">
        <v>0</v>
      </c>
      <c r="C32905" s="4">
        <v>0</v>
      </c>
      <c r="D32905" s="4">
        <v>1</v>
      </c>
      <c r="E32905" s="4">
        <v>0</v>
      </c>
      <c r="F32905" s="4">
        <v>0</v>
      </c>
      <c r="G32905" s="4">
        <v>0</v>
      </c>
      <c r="H32905" s="4">
        <v>0</v>
      </c>
      <c r="I32905" s="4">
        <v>0</v>
      </c>
      <c r="J32905" t="str">
        <f>+VLOOKUP(A32905,[1]Outliers!$L:$N,3,0)</f>
        <v>Normal</v>
      </c>
    </row>
    <row r="32906" spans="1:10" x14ac:dyDescent="0.3">
      <c r="A32906" s="2">
        <v>12851666</v>
      </c>
      <c r="B32906" s="4">
        <v>0</v>
      </c>
      <c r="C32906" s="4">
        <v>0</v>
      </c>
      <c r="D32906" s="4">
        <v>0</v>
      </c>
      <c r="E32906" s="4">
        <v>0</v>
      </c>
      <c r="F32906" s="4">
        <v>0</v>
      </c>
      <c r="G32906" s="4">
        <v>0</v>
      </c>
      <c r="H32906" s="4">
        <v>0</v>
      </c>
      <c r="I32906" s="4">
        <v>1</v>
      </c>
      <c r="J32906" t="str">
        <f>+VLOOKUP(A32906,[1]Outliers!$L:$N,3,0)</f>
        <v>Normal</v>
      </c>
    </row>
    <row r="32907" spans="1:10" x14ac:dyDescent="0.3">
      <c r="A32907" s="2">
        <v>12069355</v>
      </c>
      <c r="B32907" s="4">
        <v>0</v>
      </c>
      <c r="C32907" s="4">
        <v>1</v>
      </c>
      <c r="D32907" s="4">
        <v>0</v>
      </c>
      <c r="E32907" s="4">
        <v>0</v>
      </c>
      <c r="F32907" s="4">
        <v>0</v>
      </c>
      <c r="G32907" s="4">
        <v>0</v>
      </c>
      <c r="H32907" s="4">
        <v>0</v>
      </c>
      <c r="I32907" s="4">
        <v>0</v>
      </c>
      <c r="J32907" t="str">
        <f>+VLOOKUP(A32907,[1]Outliers!$L:$N,3,0)</f>
        <v>Normal</v>
      </c>
    </row>
    <row r="32908" spans="1:10" x14ac:dyDescent="0.3">
      <c r="A32908" s="2">
        <v>13443159</v>
      </c>
      <c r="B32908" s="4">
        <v>0</v>
      </c>
      <c r="C32908" s="4">
        <v>1</v>
      </c>
      <c r="D32908" s="4">
        <v>0</v>
      </c>
      <c r="E32908" s="4">
        <v>0</v>
      </c>
      <c r="F32908" s="4">
        <v>0</v>
      </c>
      <c r="G32908" s="4">
        <v>0</v>
      </c>
      <c r="H32908" s="4">
        <v>0</v>
      </c>
      <c r="I32908" s="4">
        <v>0</v>
      </c>
      <c r="J32908" t="str">
        <f>+VLOOKUP(A32908,[1]Outliers!$L:$N,3,0)</f>
        <v>Normal</v>
      </c>
    </row>
    <row r="32909" spans="1:10" x14ac:dyDescent="0.3">
      <c r="A32909" s="2">
        <v>12707068</v>
      </c>
      <c r="B32909" s="4">
        <v>0</v>
      </c>
      <c r="C32909" s="4">
        <v>1</v>
      </c>
      <c r="D32909" s="4">
        <v>0</v>
      </c>
      <c r="E32909" s="4">
        <v>0</v>
      </c>
      <c r="F32909" s="4">
        <v>0</v>
      </c>
      <c r="G32909" s="4">
        <v>0</v>
      </c>
      <c r="H32909" s="4">
        <v>0</v>
      </c>
      <c r="I32909" s="4">
        <v>0</v>
      </c>
      <c r="J32909" t="str">
        <f>+VLOOKUP(A32909,[1]Outliers!$L:$N,3,0)</f>
        <v>Normal</v>
      </c>
    </row>
    <row r="32910" spans="1:10" x14ac:dyDescent="0.3">
      <c r="A32910" s="2">
        <v>13443389</v>
      </c>
      <c r="B32910" s="4">
        <v>0</v>
      </c>
      <c r="C32910" s="4">
        <v>1</v>
      </c>
      <c r="D32910" s="4">
        <v>0</v>
      </c>
      <c r="E32910" s="4">
        <v>0</v>
      </c>
      <c r="F32910" s="4">
        <v>0</v>
      </c>
      <c r="G32910" s="4">
        <v>0</v>
      </c>
      <c r="H32910" s="4">
        <v>0</v>
      </c>
      <c r="I32910" s="4">
        <v>0</v>
      </c>
      <c r="J32910" t="str">
        <f>+VLOOKUP(A32910,[1]Outliers!$L:$N,3,0)</f>
        <v>Normal</v>
      </c>
    </row>
    <row r="32911" spans="1:10" x14ac:dyDescent="0.3">
      <c r="A32911" s="2">
        <v>13881510</v>
      </c>
      <c r="B32911" s="4">
        <v>0</v>
      </c>
      <c r="C32911" s="4">
        <v>0</v>
      </c>
      <c r="D32911" s="4">
        <v>0</v>
      </c>
      <c r="E32911" s="4">
        <v>0</v>
      </c>
      <c r="F32911" s="4">
        <v>0</v>
      </c>
      <c r="G32911" s="4">
        <v>0</v>
      </c>
      <c r="H32911" s="4">
        <v>0</v>
      </c>
      <c r="I32911" s="4">
        <v>1</v>
      </c>
      <c r="J32911" t="str">
        <f>+VLOOKUP(A32911,[1]Outliers!$L:$N,3,0)</f>
        <v>Normal</v>
      </c>
    </row>
    <row r="32912" spans="1:10" x14ac:dyDescent="0.3">
      <c r="A32912" s="2">
        <v>11979146</v>
      </c>
      <c r="B32912" s="4">
        <v>0</v>
      </c>
      <c r="C32912" s="4">
        <v>1</v>
      </c>
      <c r="D32912" s="4">
        <v>0</v>
      </c>
      <c r="E32912" s="4">
        <v>0</v>
      </c>
      <c r="F32912" s="4">
        <v>0</v>
      </c>
      <c r="G32912" s="4">
        <v>0</v>
      </c>
      <c r="H32912" s="4">
        <v>0</v>
      </c>
      <c r="I32912" s="4">
        <v>0</v>
      </c>
      <c r="J32912" t="str">
        <f>+VLOOKUP(A32912,[1]Outliers!$L:$N,3,0)</f>
        <v>Normal</v>
      </c>
    </row>
    <row r="32913" spans="1:10" x14ac:dyDescent="0.3">
      <c r="A32913" s="2">
        <v>13884634</v>
      </c>
      <c r="B32913" s="4">
        <v>0</v>
      </c>
      <c r="C32913" s="4">
        <v>1</v>
      </c>
      <c r="D32913" s="4">
        <v>0</v>
      </c>
      <c r="E32913" s="4">
        <v>0</v>
      </c>
      <c r="F32913" s="4">
        <v>0</v>
      </c>
      <c r="G32913" s="4">
        <v>0</v>
      </c>
      <c r="H32913" s="4">
        <v>0</v>
      </c>
      <c r="I32913" s="4">
        <v>0</v>
      </c>
      <c r="J32913" t="str">
        <f>+VLOOKUP(A32913,[1]Outliers!$L:$N,3,0)</f>
        <v>Normal</v>
      </c>
    </row>
    <row r="32914" spans="1:10" x14ac:dyDescent="0.3">
      <c r="A32914" s="2">
        <v>12853977</v>
      </c>
      <c r="B32914" s="4">
        <v>1</v>
      </c>
      <c r="C32914" s="4">
        <v>0</v>
      </c>
      <c r="D32914" s="4">
        <v>0</v>
      </c>
      <c r="E32914" s="4">
        <v>0</v>
      </c>
      <c r="F32914" s="4">
        <v>0</v>
      </c>
      <c r="G32914" s="4">
        <v>0</v>
      </c>
      <c r="H32914" s="4">
        <v>0</v>
      </c>
      <c r="I32914" s="4">
        <v>0</v>
      </c>
      <c r="J32914" t="str">
        <f>+VLOOKUP(A32914,[1]Outliers!$L:$N,3,0)</f>
        <v>Normal</v>
      </c>
    </row>
    <row r="32915" spans="1:10" x14ac:dyDescent="0.3">
      <c r="A32915" s="2">
        <v>12070344</v>
      </c>
      <c r="B32915" s="4">
        <v>0</v>
      </c>
      <c r="C32915" s="4">
        <v>1</v>
      </c>
      <c r="D32915" s="4">
        <v>0</v>
      </c>
      <c r="E32915" s="4">
        <v>0</v>
      </c>
      <c r="F32915" s="4">
        <v>0</v>
      </c>
      <c r="G32915" s="4">
        <v>0</v>
      </c>
      <c r="H32915" s="4">
        <v>0</v>
      </c>
      <c r="I32915" s="4">
        <v>0</v>
      </c>
      <c r="J32915" t="str">
        <f>+VLOOKUP(A32915,[1]Outliers!$L:$N,3,0)</f>
        <v>Normal</v>
      </c>
    </row>
    <row r="32916" spans="1:10" x14ac:dyDescent="0.3">
      <c r="A32916" s="2">
        <v>13446848</v>
      </c>
      <c r="B32916" s="4">
        <v>0</v>
      </c>
      <c r="C32916" s="4">
        <v>0</v>
      </c>
      <c r="D32916" s="4">
        <v>0</v>
      </c>
      <c r="E32916" s="4">
        <v>0</v>
      </c>
      <c r="F32916" s="4">
        <v>0</v>
      </c>
      <c r="G32916" s="4">
        <v>0</v>
      </c>
      <c r="H32916" s="4">
        <v>0</v>
      </c>
      <c r="I32916" s="4">
        <v>1</v>
      </c>
      <c r="J32916" t="str">
        <f>+VLOOKUP(A32916,[1]Outliers!$L:$N,3,0)</f>
        <v>Normal</v>
      </c>
    </row>
    <row r="32917" spans="1:10" x14ac:dyDescent="0.3">
      <c r="A32917" s="2">
        <v>13888271</v>
      </c>
      <c r="B32917" s="4">
        <v>0</v>
      </c>
      <c r="C32917" s="4">
        <v>0</v>
      </c>
      <c r="D32917" s="4">
        <v>1</v>
      </c>
      <c r="E32917" s="4">
        <v>0</v>
      </c>
      <c r="F32917" s="4">
        <v>0</v>
      </c>
      <c r="G32917" s="4">
        <v>0</v>
      </c>
      <c r="H32917" s="4">
        <v>0</v>
      </c>
      <c r="I32917" s="4">
        <v>0</v>
      </c>
      <c r="J32917" t="str">
        <f>+VLOOKUP(A32917,[1]Outliers!$L:$N,3,0)</f>
        <v>Normal</v>
      </c>
    </row>
    <row r="32918" spans="1:10" x14ac:dyDescent="0.3">
      <c r="A32918" s="2">
        <v>13451281</v>
      </c>
      <c r="B32918" s="4">
        <v>0</v>
      </c>
      <c r="C32918" s="4">
        <v>0</v>
      </c>
      <c r="D32918" s="4">
        <v>1</v>
      </c>
      <c r="E32918" s="4">
        <v>0</v>
      </c>
      <c r="F32918" s="4">
        <v>0</v>
      </c>
      <c r="G32918" s="4">
        <v>0</v>
      </c>
      <c r="H32918" s="4">
        <v>0</v>
      </c>
      <c r="I32918" s="4">
        <v>0</v>
      </c>
      <c r="J32918" t="str">
        <f>+VLOOKUP(A32918,[1]Outliers!$L:$N,3,0)</f>
        <v>Normal</v>
      </c>
    </row>
    <row r="32919" spans="1:10" x14ac:dyDescent="0.3">
      <c r="A32919" s="2">
        <v>11954440</v>
      </c>
      <c r="B32919" s="4">
        <v>0</v>
      </c>
      <c r="C32919" s="4">
        <v>1</v>
      </c>
      <c r="D32919" s="4">
        <v>0</v>
      </c>
      <c r="E32919" s="4">
        <v>0</v>
      </c>
      <c r="F32919" s="4">
        <v>0</v>
      </c>
      <c r="G32919" s="4">
        <v>0</v>
      </c>
      <c r="H32919" s="4">
        <v>0</v>
      </c>
      <c r="I32919" s="4">
        <v>0</v>
      </c>
      <c r="J32919" t="str">
        <f>+VLOOKUP(A32919,[1]Outliers!$L:$N,3,0)</f>
        <v>Normal</v>
      </c>
    </row>
    <row r="32920" spans="1:10" x14ac:dyDescent="0.3">
      <c r="A32920" s="2">
        <v>12855205</v>
      </c>
      <c r="B32920" s="4">
        <v>0</v>
      </c>
      <c r="C32920" s="4">
        <v>0</v>
      </c>
      <c r="D32920" s="4">
        <v>0</v>
      </c>
      <c r="E32920" s="4">
        <v>0</v>
      </c>
      <c r="F32920" s="4">
        <v>0</v>
      </c>
      <c r="G32920" s="4">
        <v>0</v>
      </c>
      <c r="H32920" s="4">
        <v>0</v>
      </c>
      <c r="I32920" s="4">
        <v>1</v>
      </c>
      <c r="J32920" t="str">
        <f>+VLOOKUP(A32920,[1]Outliers!$L:$N,3,0)</f>
        <v>Normal</v>
      </c>
    </row>
    <row r="32921" spans="1:10" x14ac:dyDescent="0.3">
      <c r="A32921" s="2">
        <v>13103286</v>
      </c>
      <c r="B32921" s="4">
        <v>0</v>
      </c>
      <c r="C32921" s="4">
        <v>0</v>
      </c>
      <c r="D32921" s="4">
        <v>0</v>
      </c>
      <c r="E32921" s="4">
        <v>0</v>
      </c>
      <c r="F32921" s="4">
        <v>0</v>
      </c>
      <c r="G32921" s="4">
        <v>0</v>
      </c>
      <c r="H32921" s="4">
        <v>0</v>
      </c>
      <c r="I32921" s="4">
        <v>1</v>
      </c>
      <c r="J32921" t="str">
        <f>+VLOOKUP(A32921,[1]Outliers!$L:$N,3,0)</f>
        <v>Normal</v>
      </c>
    </row>
    <row r="32922" spans="1:10" x14ac:dyDescent="0.3">
      <c r="A32922" s="2">
        <v>12567503</v>
      </c>
      <c r="B32922" s="4">
        <v>0</v>
      </c>
      <c r="C32922" s="4">
        <v>0</v>
      </c>
      <c r="D32922" s="4">
        <v>0</v>
      </c>
      <c r="E32922" s="4">
        <v>0</v>
      </c>
      <c r="F32922" s="4">
        <v>0</v>
      </c>
      <c r="G32922" s="4">
        <v>0</v>
      </c>
      <c r="H32922" s="4">
        <v>0</v>
      </c>
      <c r="I32922" s="4">
        <v>1</v>
      </c>
      <c r="J32922" t="str">
        <f>+VLOOKUP(A32922,[1]Outliers!$L:$N,3,0)</f>
        <v>Normal</v>
      </c>
    </row>
    <row r="32923" spans="1:10" x14ac:dyDescent="0.3">
      <c r="A32923" s="2">
        <v>12188677</v>
      </c>
      <c r="B32923" s="4">
        <v>0</v>
      </c>
      <c r="C32923" s="4">
        <v>1</v>
      </c>
      <c r="D32923" s="4">
        <v>0</v>
      </c>
      <c r="E32923" s="4">
        <v>0</v>
      </c>
      <c r="F32923" s="4">
        <v>0</v>
      </c>
      <c r="G32923" s="4">
        <v>0</v>
      </c>
      <c r="H32923" s="4">
        <v>0</v>
      </c>
      <c r="I32923" s="4">
        <v>0</v>
      </c>
      <c r="J32923" t="str">
        <f>+VLOOKUP(A32923,[1]Outliers!$L:$N,3,0)</f>
        <v>Normal</v>
      </c>
    </row>
    <row r="32924" spans="1:10" x14ac:dyDescent="0.3">
      <c r="A32924" s="2">
        <v>13453516</v>
      </c>
      <c r="B32924" s="4">
        <v>1</v>
      </c>
      <c r="C32924" s="4">
        <v>0</v>
      </c>
      <c r="D32924" s="4">
        <v>0</v>
      </c>
      <c r="E32924" s="4">
        <v>0</v>
      </c>
      <c r="F32924" s="4">
        <v>0</v>
      </c>
      <c r="G32924" s="4">
        <v>0</v>
      </c>
      <c r="H32924" s="4">
        <v>0</v>
      </c>
      <c r="I32924" s="4">
        <v>0</v>
      </c>
      <c r="J32924" t="str">
        <f>+VLOOKUP(A32924,[1]Outliers!$L:$N,3,0)</f>
        <v>Normal</v>
      </c>
    </row>
    <row r="32925" spans="1:10" x14ac:dyDescent="0.3">
      <c r="A32925" s="2">
        <v>12453786</v>
      </c>
      <c r="B32925" s="4">
        <v>0</v>
      </c>
      <c r="C32925" s="4">
        <v>1</v>
      </c>
      <c r="D32925" s="4">
        <v>0</v>
      </c>
      <c r="E32925" s="4">
        <v>0</v>
      </c>
      <c r="F32925" s="4">
        <v>0</v>
      </c>
      <c r="G32925" s="4">
        <v>0</v>
      </c>
      <c r="H32925" s="4">
        <v>0</v>
      </c>
      <c r="I32925" s="4">
        <v>0</v>
      </c>
      <c r="J32925" t="str">
        <f>+VLOOKUP(A32925,[1]Outliers!$L:$N,3,0)</f>
        <v>Normal</v>
      </c>
    </row>
    <row r="32926" spans="1:10" x14ac:dyDescent="0.3">
      <c r="A32926" s="2">
        <v>12041134</v>
      </c>
      <c r="B32926" s="4">
        <v>0</v>
      </c>
      <c r="C32926" s="4">
        <v>1</v>
      </c>
      <c r="D32926" s="4">
        <v>0</v>
      </c>
      <c r="E32926" s="4">
        <v>0</v>
      </c>
      <c r="F32926" s="4">
        <v>0</v>
      </c>
      <c r="G32926" s="4">
        <v>0</v>
      </c>
      <c r="H32926" s="4">
        <v>0</v>
      </c>
      <c r="I32926" s="4">
        <v>0</v>
      </c>
      <c r="J32926" t="str">
        <f>+VLOOKUP(A32926,[1]Outliers!$L:$N,3,0)</f>
        <v>Normal</v>
      </c>
    </row>
    <row r="32927" spans="1:10" x14ac:dyDescent="0.3">
      <c r="A32927" s="2">
        <v>12707763</v>
      </c>
      <c r="B32927" s="4">
        <v>0</v>
      </c>
      <c r="C32927" s="4">
        <v>1</v>
      </c>
      <c r="D32927" s="4">
        <v>0</v>
      </c>
      <c r="E32927" s="4">
        <v>0</v>
      </c>
      <c r="F32927" s="4">
        <v>0</v>
      </c>
      <c r="G32927" s="4">
        <v>0</v>
      </c>
      <c r="H32927" s="4">
        <v>0</v>
      </c>
      <c r="I32927" s="4">
        <v>0</v>
      </c>
      <c r="J32927" t="str">
        <f>+VLOOKUP(A32927,[1]Outliers!$L:$N,3,0)</f>
        <v>Normal</v>
      </c>
    </row>
    <row r="32928" spans="1:10" x14ac:dyDescent="0.3">
      <c r="A32928" s="2">
        <v>13453799</v>
      </c>
      <c r="B32928" s="4">
        <v>0</v>
      </c>
      <c r="C32928" s="4">
        <v>1</v>
      </c>
      <c r="D32928" s="4">
        <v>0</v>
      </c>
      <c r="E32928" s="4">
        <v>0</v>
      </c>
      <c r="F32928" s="4">
        <v>0</v>
      </c>
      <c r="G32928" s="4">
        <v>0</v>
      </c>
      <c r="H32928" s="4">
        <v>0</v>
      </c>
      <c r="I32928" s="4">
        <v>0</v>
      </c>
      <c r="J32928" t="str">
        <f>+VLOOKUP(A32928,[1]Outliers!$L:$N,3,0)</f>
        <v>Normal</v>
      </c>
    </row>
    <row r="32929" spans="1:10" x14ac:dyDescent="0.3">
      <c r="A32929" s="2">
        <v>13927129</v>
      </c>
      <c r="B32929" s="4">
        <v>1</v>
      </c>
      <c r="C32929" s="4">
        <v>0</v>
      </c>
      <c r="D32929" s="4">
        <v>0</v>
      </c>
      <c r="E32929" s="4">
        <v>0</v>
      </c>
      <c r="F32929" s="4">
        <v>0</v>
      </c>
      <c r="G32929" s="4">
        <v>0</v>
      </c>
      <c r="H32929" s="4">
        <v>0</v>
      </c>
      <c r="I32929" s="4">
        <v>0</v>
      </c>
      <c r="J32929" t="str">
        <f>+VLOOKUP(A32929,[1]Outliers!$L:$N,3,0)</f>
        <v>Normal</v>
      </c>
    </row>
    <row r="32930" spans="1:10" x14ac:dyDescent="0.3">
      <c r="A32930" s="2">
        <v>12567694</v>
      </c>
      <c r="B32930" s="4">
        <v>0</v>
      </c>
      <c r="C32930" s="4">
        <v>1</v>
      </c>
      <c r="D32930" s="4">
        <v>0</v>
      </c>
      <c r="E32930" s="4">
        <v>0</v>
      </c>
      <c r="F32930" s="4">
        <v>0</v>
      </c>
      <c r="G32930" s="4">
        <v>0</v>
      </c>
      <c r="H32930" s="4">
        <v>0</v>
      </c>
      <c r="I32930" s="4">
        <v>0</v>
      </c>
      <c r="J32930" t="str">
        <f>+VLOOKUP(A32930,[1]Outliers!$L:$N,3,0)</f>
        <v>Normal</v>
      </c>
    </row>
    <row r="32931" spans="1:10" x14ac:dyDescent="0.3">
      <c r="A32931" s="2">
        <v>13930939</v>
      </c>
      <c r="B32931" s="4">
        <v>0</v>
      </c>
      <c r="C32931" s="4">
        <v>1</v>
      </c>
      <c r="D32931" s="4">
        <v>0</v>
      </c>
      <c r="E32931" s="4">
        <v>0</v>
      </c>
      <c r="F32931" s="4">
        <v>0</v>
      </c>
      <c r="G32931" s="4">
        <v>0</v>
      </c>
      <c r="H32931" s="4">
        <v>0</v>
      </c>
      <c r="I32931" s="4">
        <v>0</v>
      </c>
      <c r="J32931" t="str">
        <f>+VLOOKUP(A32931,[1]Outliers!$L:$N,3,0)</f>
        <v>Normal</v>
      </c>
    </row>
    <row r="32932" spans="1:10" x14ac:dyDescent="0.3">
      <c r="A32932" s="2">
        <v>13454135</v>
      </c>
      <c r="B32932" s="4">
        <v>0</v>
      </c>
      <c r="C32932" s="4">
        <v>1</v>
      </c>
      <c r="D32932" s="4">
        <v>0</v>
      </c>
      <c r="E32932" s="4">
        <v>0</v>
      </c>
      <c r="F32932" s="4">
        <v>0</v>
      </c>
      <c r="G32932" s="4">
        <v>0</v>
      </c>
      <c r="H32932" s="4">
        <v>0</v>
      </c>
      <c r="I32932" s="4">
        <v>0</v>
      </c>
      <c r="J32932" t="str">
        <f>+VLOOKUP(A32932,[1]Outliers!$L:$N,3,0)</f>
        <v>Normal</v>
      </c>
    </row>
    <row r="32933" spans="1:10" x14ac:dyDescent="0.3">
      <c r="A32933" s="2">
        <v>13933545</v>
      </c>
      <c r="B32933" s="4">
        <v>0</v>
      </c>
      <c r="C32933" s="4">
        <v>0</v>
      </c>
      <c r="D32933" s="4">
        <v>0</v>
      </c>
      <c r="E32933" s="4">
        <v>1</v>
      </c>
      <c r="F32933" s="4">
        <v>0</v>
      </c>
      <c r="G32933" s="4">
        <v>0</v>
      </c>
      <c r="H32933" s="4">
        <v>0</v>
      </c>
      <c r="I32933" s="4">
        <v>0</v>
      </c>
      <c r="J32933" t="str">
        <f>+VLOOKUP(A32933,[1]Outliers!$L:$N,3,0)</f>
        <v>Normal</v>
      </c>
    </row>
    <row r="32934" spans="1:10" x14ac:dyDescent="0.3">
      <c r="A32934" s="2">
        <v>12858500</v>
      </c>
      <c r="B32934" s="4">
        <v>0</v>
      </c>
      <c r="C32934" s="4">
        <v>0</v>
      </c>
      <c r="D32934" s="4">
        <v>0</v>
      </c>
      <c r="E32934" s="4">
        <v>0</v>
      </c>
      <c r="F32934" s="4">
        <v>0</v>
      </c>
      <c r="G32934" s="4">
        <v>0</v>
      </c>
      <c r="H32934" s="4">
        <v>0</v>
      </c>
      <c r="I32934" s="4">
        <v>1</v>
      </c>
      <c r="J32934" t="e">
        <f>+VLOOKUP(A32934,[1]Outliers!$L:$N,3,0)</f>
        <v>#N/A</v>
      </c>
    </row>
    <row r="32935" spans="1:10" x14ac:dyDescent="0.3">
      <c r="A32935" s="2">
        <v>13939656</v>
      </c>
      <c r="B32935" s="4">
        <v>0</v>
      </c>
      <c r="C32935" s="4">
        <v>0</v>
      </c>
      <c r="D32935" s="4">
        <v>0</v>
      </c>
      <c r="E32935" s="4">
        <v>1</v>
      </c>
      <c r="F32935" s="4">
        <v>0</v>
      </c>
      <c r="G32935" s="4">
        <v>0</v>
      </c>
      <c r="H32935" s="4">
        <v>0</v>
      </c>
      <c r="I32935" s="4">
        <v>0</v>
      </c>
      <c r="J32935" t="str">
        <f>+VLOOKUP(A32935,[1]Outliers!$L:$N,3,0)</f>
        <v>Normal</v>
      </c>
    </row>
    <row r="32936" spans="1:10" x14ac:dyDescent="0.3">
      <c r="A32936" s="2">
        <v>13456583</v>
      </c>
      <c r="B32936" s="4">
        <v>0</v>
      </c>
      <c r="C32936" s="4">
        <v>0</v>
      </c>
      <c r="D32936" s="4">
        <v>0</v>
      </c>
      <c r="E32936" s="4">
        <v>0</v>
      </c>
      <c r="F32936" s="4">
        <v>0</v>
      </c>
      <c r="G32936" s="4">
        <v>0</v>
      </c>
      <c r="H32936" s="4">
        <v>0</v>
      </c>
      <c r="I32936" s="4">
        <v>1</v>
      </c>
      <c r="J32936" t="str">
        <f>+VLOOKUP(A32936,[1]Outliers!$L:$N,3,0)</f>
        <v>Normal</v>
      </c>
    </row>
    <row r="32937" spans="1:10" x14ac:dyDescent="0.3">
      <c r="A32937" s="2">
        <v>13107819</v>
      </c>
      <c r="B32937" s="4">
        <v>0</v>
      </c>
      <c r="C32937" s="4">
        <v>1</v>
      </c>
      <c r="D32937" s="4">
        <v>0</v>
      </c>
      <c r="E32937" s="4">
        <v>0</v>
      </c>
      <c r="F32937" s="4">
        <v>0</v>
      </c>
      <c r="G32937" s="4">
        <v>0</v>
      </c>
      <c r="H32937" s="4">
        <v>0</v>
      </c>
      <c r="I32937" s="4">
        <v>0</v>
      </c>
      <c r="J32937" t="str">
        <f>+VLOOKUP(A32937,[1]Outliers!$L:$N,3,0)</f>
        <v>Normal</v>
      </c>
    </row>
    <row r="32938" spans="1:10" x14ac:dyDescent="0.3">
      <c r="A32938" s="2">
        <v>13458802</v>
      </c>
      <c r="B32938" s="4">
        <v>0</v>
      </c>
      <c r="C32938" s="4">
        <v>1</v>
      </c>
      <c r="D32938" s="4">
        <v>0</v>
      </c>
      <c r="E32938" s="4">
        <v>0</v>
      </c>
      <c r="F32938" s="4">
        <v>0</v>
      </c>
      <c r="G32938" s="4">
        <v>0</v>
      </c>
      <c r="H32938" s="4">
        <v>0</v>
      </c>
      <c r="I32938" s="4">
        <v>0</v>
      </c>
      <c r="J32938" t="str">
        <f>+VLOOKUP(A32938,[1]Outliers!$L:$N,3,0)</f>
        <v>Normal</v>
      </c>
    </row>
    <row r="32939" spans="1:10" x14ac:dyDescent="0.3">
      <c r="A32939" s="2">
        <v>13948021</v>
      </c>
      <c r="B32939" s="4">
        <v>0</v>
      </c>
      <c r="C32939" s="4">
        <v>1</v>
      </c>
      <c r="D32939" s="4">
        <v>0</v>
      </c>
      <c r="E32939" s="4">
        <v>0</v>
      </c>
      <c r="F32939" s="4">
        <v>0</v>
      </c>
      <c r="G32939" s="4">
        <v>0</v>
      </c>
      <c r="H32939" s="4">
        <v>0</v>
      </c>
      <c r="I32939" s="4">
        <v>0</v>
      </c>
      <c r="J32939" t="str">
        <f>+VLOOKUP(A32939,[1]Outliers!$L:$N,3,0)</f>
        <v>Normal</v>
      </c>
    </row>
    <row r="32940" spans="1:10" x14ac:dyDescent="0.3">
      <c r="A32940" s="2">
        <v>13459034</v>
      </c>
      <c r="B32940" s="4">
        <v>0</v>
      </c>
      <c r="C32940" s="4">
        <v>0</v>
      </c>
      <c r="D32940" s="4">
        <v>0</v>
      </c>
      <c r="E32940" s="4">
        <v>0</v>
      </c>
      <c r="F32940" s="4">
        <v>0</v>
      </c>
      <c r="G32940" s="4">
        <v>1</v>
      </c>
      <c r="H32940" s="4">
        <v>0</v>
      </c>
      <c r="I32940" s="4">
        <v>0</v>
      </c>
      <c r="J32940" t="str">
        <f>+VLOOKUP(A32940,[1]Outliers!$L:$N,3,0)</f>
        <v>Normal</v>
      </c>
    </row>
    <row r="32941" spans="1:10" x14ac:dyDescent="0.3">
      <c r="A32941" s="2">
        <v>12365442</v>
      </c>
      <c r="B32941" s="4">
        <v>0</v>
      </c>
      <c r="C32941" s="4">
        <v>1</v>
      </c>
      <c r="D32941" s="4">
        <v>0</v>
      </c>
      <c r="E32941" s="4">
        <v>0</v>
      </c>
      <c r="F32941" s="4">
        <v>0</v>
      </c>
      <c r="G32941" s="4">
        <v>0</v>
      </c>
      <c r="H32941" s="4">
        <v>0</v>
      </c>
      <c r="I32941" s="4">
        <v>0</v>
      </c>
      <c r="J32941" t="str">
        <f>+VLOOKUP(A32941,[1]Outliers!$L:$N,3,0)</f>
        <v>Normal</v>
      </c>
    </row>
    <row r="32942" spans="1:10" x14ac:dyDescent="0.3">
      <c r="A32942" s="2">
        <v>12041352</v>
      </c>
      <c r="B32942" s="4">
        <v>0</v>
      </c>
      <c r="C32942" s="4">
        <v>1</v>
      </c>
      <c r="D32942" s="4">
        <v>0</v>
      </c>
      <c r="E32942" s="4">
        <v>0</v>
      </c>
      <c r="F32942" s="4">
        <v>0</v>
      </c>
      <c r="G32942" s="4">
        <v>0</v>
      </c>
      <c r="H32942" s="4">
        <v>0</v>
      </c>
      <c r="I32942" s="4">
        <v>0</v>
      </c>
      <c r="J32942" t="str">
        <f>+VLOOKUP(A32942,[1]Outliers!$L:$N,3,0)</f>
        <v>Normal</v>
      </c>
    </row>
    <row r="32943" spans="1:10" x14ac:dyDescent="0.3">
      <c r="A32943" s="2">
        <v>13952007</v>
      </c>
      <c r="B32943" s="4">
        <v>0</v>
      </c>
      <c r="C32943" s="4">
        <v>1</v>
      </c>
      <c r="D32943" s="4">
        <v>0</v>
      </c>
      <c r="E32943" s="4">
        <v>0</v>
      </c>
      <c r="F32943" s="4">
        <v>0</v>
      </c>
      <c r="G32943" s="4">
        <v>0</v>
      </c>
      <c r="H32943" s="4">
        <v>0</v>
      </c>
      <c r="I32943" s="4">
        <v>0</v>
      </c>
      <c r="J32943" t="str">
        <f>+VLOOKUP(A32943,[1]Outliers!$L:$N,3,0)</f>
        <v>Normal</v>
      </c>
    </row>
    <row r="32944" spans="1:10" x14ac:dyDescent="0.3">
      <c r="A32944" s="2">
        <v>12567812</v>
      </c>
      <c r="B32944" s="4">
        <v>1</v>
      </c>
      <c r="C32944" s="4">
        <v>0</v>
      </c>
      <c r="D32944" s="4">
        <v>0</v>
      </c>
      <c r="E32944" s="4">
        <v>0</v>
      </c>
      <c r="F32944" s="4">
        <v>0</v>
      </c>
      <c r="G32944" s="4">
        <v>0</v>
      </c>
      <c r="H32944" s="4">
        <v>0</v>
      </c>
      <c r="I32944" s="4">
        <v>0</v>
      </c>
      <c r="J32944" t="e">
        <f>+VLOOKUP(A32944,[1]Outliers!$L:$N,3,0)</f>
        <v>#N/A</v>
      </c>
    </row>
    <row r="32945" spans="1:10" x14ac:dyDescent="0.3">
      <c r="A32945" s="2">
        <v>12712581</v>
      </c>
      <c r="B32945" s="4">
        <v>0</v>
      </c>
      <c r="C32945" s="4">
        <v>1</v>
      </c>
      <c r="D32945" s="4">
        <v>0</v>
      </c>
      <c r="E32945" s="4">
        <v>0</v>
      </c>
      <c r="F32945" s="4">
        <v>0</v>
      </c>
      <c r="G32945" s="4">
        <v>0</v>
      </c>
      <c r="H32945" s="4">
        <v>0</v>
      </c>
      <c r="I32945" s="4">
        <v>0</v>
      </c>
      <c r="J32945" t="str">
        <f>+VLOOKUP(A32945,[1]Outliers!$L:$N,3,0)</f>
        <v>Normal</v>
      </c>
    </row>
    <row r="32946" spans="1:10" x14ac:dyDescent="0.3">
      <c r="A32946" s="2">
        <v>11960564</v>
      </c>
      <c r="B32946" s="4">
        <v>0</v>
      </c>
      <c r="C32946" s="4">
        <v>0</v>
      </c>
      <c r="D32946" s="4">
        <v>0</v>
      </c>
      <c r="E32946" s="4">
        <v>0</v>
      </c>
      <c r="F32946" s="4">
        <v>1</v>
      </c>
      <c r="G32946" s="4">
        <v>0</v>
      </c>
      <c r="H32946" s="4">
        <v>0</v>
      </c>
      <c r="I32946" s="4">
        <v>0</v>
      </c>
      <c r="J32946" t="str">
        <f>+VLOOKUP(A32946,[1]Outliers!$L:$N,3,0)</f>
        <v>Normal</v>
      </c>
    </row>
    <row r="32947" spans="1:10" x14ac:dyDescent="0.3">
      <c r="A32947" s="2">
        <v>13113233</v>
      </c>
      <c r="B32947" s="4">
        <v>0</v>
      </c>
      <c r="C32947" s="4">
        <v>1</v>
      </c>
      <c r="D32947" s="4">
        <v>0</v>
      </c>
      <c r="E32947" s="4">
        <v>0</v>
      </c>
      <c r="F32947" s="4">
        <v>0</v>
      </c>
      <c r="G32947" s="4">
        <v>0</v>
      </c>
      <c r="H32947" s="4">
        <v>0</v>
      </c>
      <c r="I32947" s="4">
        <v>0</v>
      </c>
      <c r="J32947" t="str">
        <f>+VLOOKUP(A32947,[1]Outliers!$L:$N,3,0)</f>
        <v>Normal</v>
      </c>
    </row>
    <row r="32948" spans="1:10" x14ac:dyDescent="0.3">
      <c r="A32948" s="2">
        <v>12568263</v>
      </c>
      <c r="B32948" s="4">
        <v>0</v>
      </c>
      <c r="C32948" s="4">
        <v>0</v>
      </c>
      <c r="D32948" s="4">
        <v>0</v>
      </c>
      <c r="E32948" s="4">
        <v>0</v>
      </c>
      <c r="F32948" s="4">
        <v>0</v>
      </c>
      <c r="G32948" s="4">
        <v>0</v>
      </c>
      <c r="H32948" s="4">
        <v>0</v>
      </c>
      <c r="I32948" s="4">
        <v>1</v>
      </c>
      <c r="J32948" t="str">
        <f>+VLOOKUP(A32948,[1]Outliers!$L:$N,3,0)</f>
        <v>Normal</v>
      </c>
    </row>
    <row r="32949" spans="1:10" x14ac:dyDescent="0.3">
      <c r="A32949" s="2">
        <v>13113759</v>
      </c>
      <c r="B32949" s="4">
        <v>0</v>
      </c>
      <c r="C32949" s="4">
        <v>0</v>
      </c>
      <c r="D32949" s="4">
        <v>1</v>
      </c>
      <c r="E32949" s="4">
        <v>0</v>
      </c>
      <c r="F32949" s="4">
        <v>0</v>
      </c>
      <c r="G32949" s="4">
        <v>0</v>
      </c>
      <c r="H32949" s="4">
        <v>0</v>
      </c>
      <c r="I32949" s="4">
        <v>0</v>
      </c>
      <c r="J32949" t="str">
        <f>+VLOOKUP(A32949,[1]Outliers!$L:$N,3,0)</f>
        <v>Normal</v>
      </c>
    </row>
    <row r="32950" spans="1:10" x14ac:dyDescent="0.3">
      <c r="A32950" s="2">
        <v>11990316</v>
      </c>
      <c r="B32950" s="4">
        <v>0</v>
      </c>
      <c r="C32950" s="4">
        <v>1</v>
      </c>
      <c r="D32950" s="4">
        <v>0</v>
      </c>
      <c r="E32950" s="4">
        <v>0</v>
      </c>
      <c r="F32950" s="4">
        <v>0</v>
      </c>
      <c r="G32950" s="4">
        <v>0</v>
      </c>
      <c r="H32950" s="4">
        <v>0</v>
      </c>
      <c r="I32950" s="4">
        <v>0</v>
      </c>
      <c r="J32950" t="str">
        <f>+VLOOKUP(A32950,[1]Outliers!$L:$N,3,0)</f>
        <v>Normal</v>
      </c>
    </row>
    <row r="32951" spans="1:10" x14ac:dyDescent="0.3">
      <c r="A32951" s="2">
        <v>11980429</v>
      </c>
      <c r="B32951" s="4">
        <v>0</v>
      </c>
      <c r="C32951" s="4">
        <v>1</v>
      </c>
      <c r="D32951" s="4">
        <v>0</v>
      </c>
      <c r="E32951" s="4">
        <v>0</v>
      </c>
      <c r="F32951" s="4">
        <v>0</v>
      </c>
      <c r="G32951" s="4">
        <v>0</v>
      </c>
      <c r="H32951" s="4">
        <v>0</v>
      </c>
      <c r="I32951" s="4">
        <v>0</v>
      </c>
      <c r="J32951" t="str">
        <f>+VLOOKUP(A32951,[1]Outliers!$L:$N,3,0)</f>
        <v>Normal</v>
      </c>
    </row>
    <row r="32952" spans="1:10" x14ac:dyDescent="0.3">
      <c r="A32952" s="2">
        <v>13465134</v>
      </c>
      <c r="B32952" s="4">
        <v>0</v>
      </c>
      <c r="C32952" s="4">
        <v>1</v>
      </c>
      <c r="D32952" s="4">
        <v>0</v>
      </c>
      <c r="E32952" s="4">
        <v>0</v>
      </c>
      <c r="F32952" s="4">
        <v>0</v>
      </c>
      <c r="G32952" s="4">
        <v>0</v>
      </c>
      <c r="H32952" s="4">
        <v>0</v>
      </c>
      <c r="I32952" s="4">
        <v>0</v>
      </c>
      <c r="J32952" t="str">
        <f>+VLOOKUP(A32952,[1]Outliers!$L:$N,3,0)</f>
        <v>Normal</v>
      </c>
    </row>
    <row r="32953" spans="1:10" x14ac:dyDescent="0.3">
      <c r="A32953" s="2">
        <v>13115604</v>
      </c>
      <c r="B32953" s="4">
        <v>0</v>
      </c>
      <c r="C32953" s="4">
        <v>1</v>
      </c>
      <c r="D32953" s="4">
        <v>0</v>
      </c>
      <c r="E32953" s="4">
        <v>0</v>
      </c>
      <c r="F32953" s="4">
        <v>0</v>
      </c>
      <c r="G32953" s="4">
        <v>0</v>
      </c>
      <c r="H32953" s="4">
        <v>0</v>
      </c>
      <c r="I32953" s="4">
        <v>0</v>
      </c>
      <c r="J32953" t="str">
        <f>+VLOOKUP(A32953,[1]Outliers!$L:$N,3,0)</f>
        <v>Normal</v>
      </c>
    </row>
    <row r="32954" spans="1:10" x14ac:dyDescent="0.3">
      <c r="A32954" s="2">
        <v>13465579</v>
      </c>
      <c r="B32954" s="4">
        <v>1</v>
      </c>
      <c r="C32954" s="4">
        <v>0</v>
      </c>
      <c r="D32954" s="4">
        <v>0</v>
      </c>
      <c r="E32954" s="4">
        <v>0</v>
      </c>
      <c r="F32954" s="4">
        <v>0</v>
      </c>
      <c r="G32954" s="4">
        <v>0</v>
      </c>
      <c r="H32954" s="4">
        <v>0</v>
      </c>
      <c r="I32954" s="4">
        <v>0</v>
      </c>
      <c r="J32954" t="str">
        <f>+VLOOKUP(A32954,[1]Outliers!$L:$N,3,0)</f>
        <v>Normal</v>
      </c>
    </row>
    <row r="32955" spans="1:10" x14ac:dyDescent="0.3">
      <c r="A32955" s="2">
        <v>13965045</v>
      </c>
      <c r="B32955" s="4">
        <v>0</v>
      </c>
      <c r="C32955" s="4">
        <v>1</v>
      </c>
      <c r="D32955" s="4">
        <v>0</v>
      </c>
      <c r="E32955" s="4">
        <v>0</v>
      </c>
      <c r="F32955" s="4">
        <v>0</v>
      </c>
      <c r="G32955" s="4">
        <v>0</v>
      </c>
      <c r="H32955" s="4">
        <v>0</v>
      </c>
      <c r="I32955" s="4">
        <v>0</v>
      </c>
      <c r="J32955" t="e">
        <f>+VLOOKUP(A32955,[1]Outliers!$L:$N,3,0)</f>
        <v>#N/A</v>
      </c>
    </row>
    <row r="32956" spans="1:10" x14ac:dyDescent="0.3">
      <c r="A32956" s="2">
        <v>13465610</v>
      </c>
      <c r="B32956" s="4">
        <v>0</v>
      </c>
      <c r="C32956" s="4">
        <v>1</v>
      </c>
      <c r="D32956" s="4">
        <v>0</v>
      </c>
      <c r="E32956" s="4">
        <v>0</v>
      </c>
      <c r="F32956" s="4">
        <v>0</v>
      </c>
      <c r="G32956" s="4">
        <v>0</v>
      </c>
      <c r="H32956" s="4">
        <v>0</v>
      </c>
      <c r="I32956" s="4">
        <v>0</v>
      </c>
      <c r="J32956" t="str">
        <f>+VLOOKUP(A32956,[1]Outliers!$L:$N,3,0)</f>
        <v>Normal</v>
      </c>
    </row>
    <row r="32957" spans="1:10" x14ac:dyDescent="0.3">
      <c r="A32957" s="2">
        <v>13966578</v>
      </c>
      <c r="B32957" s="4">
        <v>0</v>
      </c>
      <c r="C32957" s="4">
        <v>0</v>
      </c>
      <c r="D32957" s="4">
        <v>0</v>
      </c>
      <c r="E32957" s="4">
        <v>1</v>
      </c>
      <c r="F32957" s="4">
        <v>0</v>
      </c>
      <c r="G32957" s="4">
        <v>0</v>
      </c>
      <c r="H32957" s="4">
        <v>0</v>
      </c>
      <c r="I32957" s="4">
        <v>0</v>
      </c>
      <c r="J32957" t="str">
        <f>+VLOOKUP(A32957,[1]Outliers!$L:$N,3,0)</f>
        <v>Normal</v>
      </c>
    </row>
    <row r="32958" spans="1:10" x14ac:dyDescent="0.3">
      <c r="A32958" s="2">
        <v>12860962</v>
      </c>
      <c r="B32958" s="4">
        <v>0</v>
      </c>
      <c r="C32958" s="4">
        <v>1</v>
      </c>
      <c r="D32958" s="4">
        <v>0</v>
      </c>
      <c r="E32958" s="4">
        <v>0</v>
      </c>
      <c r="F32958" s="4">
        <v>0</v>
      </c>
      <c r="G32958" s="4">
        <v>0</v>
      </c>
      <c r="H32958" s="4">
        <v>0</v>
      </c>
      <c r="I32958" s="4">
        <v>0</v>
      </c>
      <c r="J32958" t="str">
        <f>+VLOOKUP(A32958,[1]Outliers!$L:$N,3,0)</f>
        <v>Normal</v>
      </c>
    </row>
    <row r="32959" spans="1:10" x14ac:dyDescent="0.3">
      <c r="A32959" s="2">
        <v>13967482</v>
      </c>
      <c r="B32959" s="4">
        <v>0</v>
      </c>
      <c r="C32959" s="4">
        <v>1</v>
      </c>
      <c r="D32959" s="4">
        <v>0</v>
      </c>
      <c r="E32959" s="4">
        <v>0</v>
      </c>
      <c r="F32959" s="4">
        <v>0</v>
      </c>
      <c r="G32959" s="4">
        <v>0</v>
      </c>
      <c r="H32959" s="4">
        <v>0</v>
      </c>
      <c r="I32959" s="4">
        <v>0</v>
      </c>
      <c r="J32959" t="str">
        <f>+VLOOKUP(A32959,[1]Outliers!$L:$N,3,0)</f>
        <v>Normal</v>
      </c>
    </row>
    <row r="32960" spans="1:10" x14ac:dyDescent="0.3">
      <c r="A32960" s="2">
        <v>13467843</v>
      </c>
      <c r="B32960" s="4">
        <v>0</v>
      </c>
      <c r="C32960" s="4">
        <v>1</v>
      </c>
      <c r="D32960" s="4">
        <v>0</v>
      </c>
      <c r="E32960" s="4">
        <v>0</v>
      </c>
      <c r="F32960" s="4">
        <v>0</v>
      </c>
      <c r="G32960" s="4">
        <v>0</v>
      </c>
      <c r="H32960" s="4">
        <v>0</v>
      </c>
      <c r="I32960" s="4">
        <v>0</v>
      </c>
      <c r="J32960" t="str">
        <f>+VLOOKUP(A32960,[1]Outliers!$L:$N,3,0)</f>
        <v>Normal</v>
      </c>
    </row>
    <row r="32961" spans="1:10" x14ac:dyDescent="0.3">
      <c r="A32961" s="2">
        <v>12713823</v>
      </c>
      <c r="B32961" s="4">
        <v>0</v>
      </c>
      <c r="C32961" s="4">
        <v>1</v>
      </c>
      <c r="D32961" s="4">
        <v>0</v>
      </c>
      <c r="E32961" s="4">
        <v>0</v>
      </c>
      <c r="F32961" s="4">
        <v>0</v>
      </c>
      <c r="G32961" s="4">
        <v>0</v>
      </c>
      <c r="H32961" s="4">
        <v>0</v>
      </c>
      <c r="I32961" s="4">
        <v>0</v>
      </c>
      <c r="J32961" t="str">
        <f>+VLOOKUP(A32961,[1]Outliers!$L:$N,3,0)</f>
        <v>Normal</v>
      </c>
    </row>
    <row r="32962" spans="1:10" x14ac:dyDescent="0.3">
      <c r="A32962" s="2">
        <v>13468531</v>
      </c>
      <c r="B32962" s="4">
        <v>0</v>
      </c>
      <c r="C32962" s="4">
        <v>1</v>
      </c>
      <c r="D32962" s="4">
        <v>0</v>
      </c>
      <c r="E32962" s="4">
        <v>0</v>
      </c>
      <c r="F32962" s="4">
        <v>0</v>
      </c>
      <c r="G32962" s="4">
        <v>0</v>
      </c>
      <c r="H32962" s="4">
        <v>0</v>
      </c>
      <c r="I32962" s="4">
        <v>0</v>
      </c>
      <c r="J32962" t="str">
        <f>+VLOOKUP(A32962,[1]Outliers!$L:$N,3,0)</f>
        <v>Normal</v>
      </c>
    </row>
    <row r="32963" spans="1:10" x14ac:dyDescent="0.3">
      <c r="A32963" s="2">
        <v>13119801</v>
      </c>
      <c r="B32963" s="4">
        <v>0</v>
      </c>
      <c r="C32963" s="4">
        <v>1</v>
      </c>
      <c r="D32963" s="4">
        <v>0</v>
      </c>
      <c r="E32963" s="4">
        <v>0</v>
      </c>
      <c r="F32963" s="4">
        <v>0</v>
      </c>
      <c r="G32963" s="4">
        <v>0</v>
      </c>
      <c r="H32963" s="4">
        <v>0</v>
      </c>
      <c r="I32963" s="4">
        <v>0</v>
      </c>
      <c r="J32963" t="str">
        <f>+VLOOKUP(A32963,[1]Outliers!$L:$N,3,0)</f>
        <v>Normal</v>
      </c>
    </row>
    <row r="32964" spans="1:10" x14ac:dyDescent="0.3">
      <c r="A32964" s="2">
        <v>12280486</v>
      </c>
      <c r="B32964" s="4">
        <v>0</v>
      </c>
      <c r="C32964" s="4">
        <v>0</v>
      </c>
      <c r="D32964" s="4">
        <v>0</v>
      </c>
      <c r="E32964" s="4">
        <v>1</v>
      </c>
      <c r="F32964" s="4">
        <v>0</v>
      </c>
      <c r="G32964" s="4">
        <v>0</v>
      </c>
      <c r="H32964" s="4">
        <v>0</v>
      </c>
      <c r="I32964" s="4">
        <v>0</v>
      </c>
      <c r="J32964" t="str">
        <f>+VLOOKUP(A32964,[1]Outliers!$L:$N,3,0)</f>
        <v>Normal</v>
      </c>
    </row>
    <row r="32965" spans="1:10" x14ac:dyDescent="0.3">
      <c r="A32965" s="2">
        <v>13974622</v>
      </c>
      <c r="B32965" s="4">
        <v>0</v>
      </c>
      <c r="C32965" s="4">
        <v>1</v>
      </c>
      <c r="D32965" s="4">
        <v>0</v>
      </c>
      <c r="E32965" s="4">
        <v>0</v>
      </c>
      <c r="F32965" s="4">
        <v>0</v>
      </c>
      <c r="G32965" s="4">
        <v>0</v>
      </c>
      <c r="H32965" s="4">
        <v>0</v>
      </c>
      <c r="I32965" s="4">
        <v>0</v>
      </c>
      <c r="J32965" t="str">
        <f>+VLOOKUP(A32965,[1]Outliers!$L:$N,3,0)</f>
        <v>Normal</v>
      </c>
    </row>
    <row r="32966" spans="1:10" x14ac:dyDescent="0.3">
      <c r="A32966" s="2">
        <v>12861556</v>
      </c>
      <c r="B32966" s="4">
        <v>0</v>
      </c>
      <c r="C32966" s="4">
        <v>0</v>
      </c>
      <c r="D32966" s="4">
        <v>1</v>
      </c>
      <c r="E32966" s="4">
        <v>0</v>
      </c>
      <c r="F32966" s="4">
        <v>0</v>
      </c>
      <c r="G32966" s="4">
        <v>0</v>
      </c>
      <c r="H32966" s="4">
        <v>0</v>
      </c>
      <c r="I32966" s="4">
        <v>0</v>
      </c>
      <c r="J32966" t="str">
        <f>+VLOOKUP(A32966,[1]Outliers!$L:$N,3,0)</f>
        <v>Normal</v>
      </c>
    </row>
    <row r="32967" spans="1:10" x14ac:dyDescent="0.3">
      <c r="A32967" s="2">
        <v>13120838</v>
      </c>
      <c r="B32967" s="4">
        <v>0</v>
      </c>
      <c r="C32967" s="4">
        <v>1</v>
      </c>
      <c r="D32967" s="4">
        <v>0</v>
      </c>
      <c r="E32967" s="4">
        <v>0</v>
      </c>
      <c r="F32967" s="4">
        <v>0</v>
      </c>
      <c r="G32967" s="4">
        <v>0</v>
      </c>
      <c r="H32967" s="4">
        <v>0</v>
      </c>
      <c r="I32967" s="4">
        <v>0</v>
      </c>
      <c r="J32967" t="str">
        <f>+VLOOKUP(A32967,[1]Outliers!$L:$N,3,0)</f>
        <v>Normal</v>
      </c>
    </row>
    <row r="32968" spans="1:10" x14ac:dyDescent="0.3">
      <c r="A32968" s="2">
        <v>13474999</v>
      </c>
      <c r="B32968" s="4">
        <v>0</v>
      </c>
      <c r="C32968" s="4">
        <v>1</v>
      </c>
      <c r="D32968" s="4">
        <v>0</v>
      </c>
      <c r="E32968" s="4">
        <v>0</v>
      </c>
      <c r="F32968" s="4">
        <v>0</v>
      </c>
      <c r="G32968" s="4">
        <v>0</v>
      </c>
      <c r="H32968" s="4">
        <v>0</v>
      </c>
      <c r="I32968" s="4">
        <v>0</v>
      </c>
      <c r="J32968" t="str">
        <f>+VLOOKUP(A32968,[1]Outliers!$L:$N,3,0)</f>
        <v>Normal</v>
      </c>
    </row>
    <row r="32969" spans="1:10" x14ac:dyDescent="0.3">
      <c r="A32969" s="2">
        <v>13121686</v>
      </c>
      <c r="B32969" s="4">
        <v>0</v>
      </c>
      <c r="C32969" s="4">
        <v>1</v>
      </c>
      <c r="D32969" s="4">
        <v>0</v>
      </c>
      <c r="E32969" s="4">
        <v>0</v>
      </c>
      <c r="F32969" s="4">
        <v>0</v>
      </c>
      <c r="G32969" s="4">
        <v>0</v>
      </c>
      <c r="H32969" s="4">
        <v>0</v>
      </c>
      <c r="I32969" s="4">
        <v>0</v>
      </c>
      <c r="J32969" t="str">
        <f>+VLOOKUP(A32969,[1]Outliers!$L:$N,3,0)</f>
        <v>Normal</v>
      </c>
    </row>
    <row r="32970" spans="1:10" x14ac:dyDescent="0.3">
      <c r="A32970" s="2">
        <v>13475000</v>
      </c>
      <c r="B32970" s="4">
        <v>0</v>
      </c>
      <c r="C32970" s="4">
        <v>1</v>
      </c>
      <c r="D32970" s="4">
        <v>0</v>
      </c>
      <c r="E32970" s="4">
        <v>0</v>
      </c>
      <c r="F32970" s="4">
        <v>0</v>
      </c>
      <c r="G32970" s="4">
        <v>0</v>
      </c>
      <c r="H32970" s="4">
        <v>0</v>
      </c>
      <c r="I32970" s="4">
        <v>0</v>
      </c>
      <c r="J32970" t="str">
        <f>+VLOOKUP(A32970,[1]Outliers!$L:$N,3,0)</f>
        <v>Normal</v>
      </c>
    </row>
    <row r="32971" spans="1:10" x14ac:dyDescent="0.3">
      <c r="A32971" s="2">
        <v>13979787</v>
      </c>
      <c r="B32971" s="4">
        <v>0</v>
      </c>
      <c r="C32971" s="4">
        <v>1</v>
      </c>
      <c r="D32971" s="4">
        <v>0</v>
      </c>
      <c r="E32971" s="4">
        <v>0</v>
      </c>
      <c r="F32971" s="4">
        <v>0</v>
      </c>
      <c r="G32971" s="4">
        <v>0</v>
      </c>
      <c r="H32971" s="4">
        <v>0</v>
      </c>
      <c r="I32971" s="4">
        <v>0</v>
      </c>
      <c r="J32971" t="str">
        <f>+VLOOKUP(A32971,[1]Outliers!$L:$N,3,0)</f>
        <v>Atipico</v>
      </c>
    </row>
    <row r="32972" spans="1:10" x14ac:dyDescent="0.3">
      <c r="A32972" s="2">
        <v>13475232</v>
      </c>
      <c r="B32972" s="4">
        <v>0</v>
      </c>
      <c r="C32972" s="4">
        <v>1</v>
      </c>
      <c r="D32972" s="4">
        <v>0</v>
      </c>
      <c r="E32972" s="4">
        <v>0</v>
      </c>
      <c r="F32972" s="4">
        <v>0</v>
      </c>
      <c r="G32972" s="4">
        <v>0</v>
      </c>
      <c r="H32972" s="4">
        <v>0</v>
      </c>
      <c r="I32972" s="4">
        <v>0</v>
      </c>
      <c r="J32972" t="str">
        <f>+VLOOKUP(A32972,[1]Outliers!$L:$N,3,0)</f>
        <v>Normal</v>
      </c>
    </row>
    <row r="32973" spans="1:10" x14ac:dyDescent="0.3">
      <c r="A32973" s="2">
        <v>12366006</v>
      </c>
      <c r="B32973" s="4">
        <v>0</v>
      </c>
      <c r="C32973" s="4">
        <v>1</v>
      </c>
      <c r="D32973" s="4">
        <v>0</v>
      </c>
      <c r="E32973" s="4">
        <v>0</v>
      </c>
      <c r="F32973" s="4">
        <v>0</v>
      </c>
      <c r="G32973" s="4">
        <v>0</v>
      </c>
      <c r="H32973" s="4">
        <v>0</v>
      </c>
      <c r="I32973" s="4">
        <v>0</v>
      </c>
      <c r="J32973" t="str">
        <f>+VLOOKUP(A32973,[1]Outliers!$L:$N,3,0)</f>
        <v>Normal</v>
      </c>
    </row>
    <row r="32974" spans="1:10" x14ac:dyDescent="0.3">
      <c r="A32974" s="2">
        <v>12400348</v>
      </c>
      <c r="B32974" s="4">
        <v>0</v>
      </c>
      <c r="C32974" s="4">
        <v>0</v>
      </c>
      <c r="D32974" s="4">
        <v>1</v>
      </c>
      <c r="E32974" s="4">
        <v>0</v>
      </c>
      <c r="F32974" s="4">
        <v>0</v>
      </c>
      <c r="G32974" s="4">
        <v>0</v>
      </c>
      <c r="H32974" s="4">
        <v>0</v>
      </c>
      <c r="I32974" s="4">
        <v>0</v>
      </c>
      <c r="J32974" t="str">
        <f>+VLOOKUP(A32974,[1]Outliers!$L:$N,3,0)</f>
        <v>Normal</v>
      </c>
    </row>
    <row r="32975" spans="1:10" x14ac:dyDescent="0.3">
      <c r="A32975" s="2">
        <v>13122875</v>
      </c>
      <c r="B32975" s="4">
        <v>0</v>
      </c>
      <c r="C32975" s="4">
        <v>1</v>
      </c>
      <c r="D32975" s="4">
        <v>0</v>
      </c>
      <c r="E32975" s="4">
        <v>0</v>
      </c>
      <c r="F32975" s="4">
        <v>0</v>
      </c>
      <c r="G32975" s="4">
        <v>0</v>
      </c>
      <c r="H32975" s="4">
        <v>0</v>
      </c>
      <c r="I32975" s="4">
        <v>0</v>
      </c>
      <c r="J32975" t="str">
        <f>+VLOOKUP(A32975,[1]Outliers!$L:$N,3,0)</f>
        <v>Normal</v>
      </c>
    </row>
    <row r="32976" spans="1:10" x14ac:dyDescent="0.3">
      <c r="A32976" s="2">
        <v>13476738</v>
      </c>
      <c r="B32976" s="4">
        <v>0</v>
      </c>
      <c r="C32976" s="4">
        <v>1</v>
      </c>
      <c r="D32976" s="4">
        <v>0</v>
      </c>
      <c r="E32976" s="4">
        <v>0</v>
      </c>
      <c r="F32976" s="4">
        <v>0</v>
      </c>
      <c r="G32976" s="4">
        <v>0</v>
      </c>
      <c r="H32976" s="4">
        <v>0</v>
      </c>
      <c r="I32976" s="4">
        <v>0</v>
      </c>
      <c r="J32976" t="str">
        <f>+VLOOKUP(A32976,[1]Outliers!$L:$N,3,0)</f>
        <v>Normal</v>
      </c>
    </row>
    <row r="32977" spans="1:10" x14ac:dyDescent="0.3">
      <c r="A32977" s="2">
        <v>11964335</v>
      </c>
      <c r="B32977" s="4">
        <v>0</v>
      </c>
      <c r="C32977" s="4">
        <v>1</v>
      </c>
      <c r="D32977" s="4">
        <v>0</v>
      </c>
      <c r="E32977" s="4">
        <v>0</v>
      </c>
      <c r="F32977" s="4">
        <v>0</v>
      </c>
      <c r="G32977" s="4">
        <v>0</v>
      </c>
      <c r="H32977" s="4">
        <v>0</v>
      </c>
      <c r="I32977" s="4">
        <v>0</v>
      </c>
      <c r="J32977" t="str">
        <f>+VLOOKUP(A32977,[1]Outliers!$L:$N,3,0)</f>
        <v>Normal</v>
      </c>
    </row>
    <row r="32978" spans="1:10" x14ac:dyDescent="0.3">
      <c r="A32978" s="2">
        <v>13479872</v>
      </c>
      <c r="B32978" s="4">
        <v>0</v>
      </c>
      <c r="C32978" s="4">
        <v>1</v>
      </c>
      <c r="D32978" s="4">
        <v>0</v>
      </c>
      <c r="E32978" s="4">
        <v>0</v>
      </c>
      <c r="F32978" s="4">
        <v>0</v>
      </c>
      <c r="G32978" s="4">
        <v>0</v>
      </c>
      <c r="H32978" s="4">
        <v>0</v>
      </c>
      <c r="I32978" s="4">
        <v>0</v>
      </c>
      <c r="J32978" t="str">
        <f>+VLOOKUP(A32978,[1]Outliers!$L:$N,3,0)</f>
        <v>Normal</v>
      </c>
    </row>
    <row r="32979" spans="1:10" x14ac:dyDescent="0.3">
      <c r="A32979" s="2">
        <v>13123156</v>
      </c>
      <c r="B32979" s="4">
        <v>0</v>
      </c>
      <c r="C32979" s="4">
        <v>1</v>
      </c>
      <c r="D32979" s="4">
        <v>0</v>
      </c>
      <c r="E32979" s="4">
        <v>0</v>
      </c>
      <c r="F32979" s="4">
        <v>0</v>
      </c>
      <c r="G32979" s="4">
        <v>0</v>
      </c>
      <c r="H32979" s="4">
        <v>0</v>
      </c>
      <c r="I32979" s="4">
        <v>0</v>
      </c>
      <c r="J32979" t="str">
        <f>+VLOOKUP(A32979,[1]Outliers!$L:$N,3,0)</f>
        <v>Normal</v>
      </c>
    </row>
    <row r="32980" spans="1:10" x14ac:dyDescent="0.3">
      <c r="A32980" s="2">
        <v>13481167</v>
      </c>
      <c r="B32980" s="4">
        <v>0</v>
      </c>
      <c r="C32980" s="4">
        <v>1</v>
      </c>
      <c r="D32980" s="4">
        <v>0</v>
      </c>
      <c r="E32980" s="4">
        <v>0</v>
      </c>
      <c r="F32980" s="4">
        <v>0</v>
      </c>
      <c r="G32980" s="4">
        <v>0</v>
      </c>
      <c r="H32980" s="4">
        <v>0</v>
      </c>
      <c r="I32980" s="4">
        <v>0</v>
      </c>
      <c r="J32980" t="str">
        <f>+VLOOKUP(A32980,[1]Outliers!$L:$N,3,0)</f>
        <v>Normal</v>
      </c>
    </row>
    <row r="32981" spans="1:10" x14ac:dyDescent="0.3">
      <c r="A32981" s="2">
        <v>12714834</v>
      </c>
      <c r="B32981" s="4">
        <v>0</v>
      </c>
      <c r="C32981" s="4">
        <v>1</v>
      </c>
      <c r="D32981" s="4">
        <v>0</v>
      </c>
      <c r="E32981" s="4">
        <v>0</v>
      </c>
      <c r="F32981" s="4">
        <v>0</v>
      </c>
      <c r="G32981" s="4">
        <v>0</v>
      </c>
      <c r="H32981" s="4">
        <v>0</v>
      </c>
      <c r="I32981" s="4">
        <v>0</v>
      </c>
      <c r="J32981" t="str">
        <f>+VLOOKUP(A32981,[1]Outliers!$L:$N,3,0)</f>
        <v>Normal</v>
      </c>
    </row>
    <row r="32982" spans="1:10" x14ac:dyDescent="0.3">
      <c r="A32982" s="2">
        <v>12569436</v>
      </c>
      <c r="B32982" s="4">
        <v>0</v>
      </c>
      <c r="C32982" s="4">
        <v>1</v>
      </c>
      <c r="D32982" s="4">
        <v>0</v>
      </c>
      <c r="E32982" s="4">
        <v>0</v>
      </c>
      <c r="F32982" s="4">
        <v>0</v>
      </c>
      <c r="G32982" s="4">
        <v>0</v>
      </c>
      <c r="H32982" s="4">
        <v>0</v>
      </c>
      <c r="I32982" s="4">
        <v>0</v>
      </c>
      <c r="J32982" t="str">
        <f>+VLOOKUP(A32982,[1]Outliers!$L:$N,3,0)</f>
        <v>Normal</v>
      </c>
    </row>
    <row r="32983" spans="1:10" x14ac:dyDescent="0.3">
      <c r="A32983" s="2">
        <v>13991028</v>
      </c>
      <c r="B32983" s="4">
        <v>0</v>
      </c>
      <c r="C32983" s="4">
        <v>1</v>
      </c>
      <c r="D32983" s="4">
        <v>0</v>
      </c>
      <c r="E32983" s="4">
        <v>0</v>
      </c>
      <c r="F32983" s="4">
        <v>0</v>
      </c>
      <c r="G32983" s="4">
        <v>0</v>
      </c>
      <c r="H32983" s="4">
        <v>0</v>
      </c>
      <c r="I32983" s="4">
        <v>0</v>
      </c>
      <c r="J32983" t="str">
        <f>+VLOOKUP(A32983,[1]Outliers!$L:$N,3,0)</f>
        <v>Normal</v>
      </c>
    </row>
    <row r="32984" spans="1:10" x14ac:dyDescent="0.3">
      <c r="A32984" s="2">
        <v>12569741</v>
      </c>
      <c r="B32984" s="4">
        <v>0</v>
      </c>
      <c r="C32984" s="4">
        <v>1</v>
      </c>
      <c r="D32984" s="4">
        <v>0</v>
      </c>
      <c r="E32984" s="4">
        <v>0</v>
      </c>
      <c r="F32984" s="4">
        <v>0</v>
      </c>
      <c r="G32984" s="4">
        <v>0</v>
      </c>
      <c r="H32984" s="4">
        <v>0</v>
      </c>
      <c r="I32984" s="4">
        <v>0</v>
      </c>
      <c r="J32984" t="str">
        <f>+VLOOKUP(A32984,[1]Outliers!$L:$N,3,0)</f>
        <v>Normal</v>
      </c>
    </row>
    <row r="32985" spans="1:10" x14ac:dyDescent="0.3">
      <c r="A32985" s="2">
        <v>13994059</v>
      </c>
      <c r="B32985" s="4">
        <v>1</v>
      </c>
      <c r="C32985" s="4">
        <v>0</v>
      </c>
      <c r="D32985" s="4">
        <v>0</v>
      </c>
      <c r="E32985" s="4">
        <v>0</v>
      </c>
      <c r="F32985" s="4">
        <v>0</v>
      </c>
      <c r="G32985" s="4">
        <v>0</v>
      </c>
      <c r="H32985" s="4">
        <v>0</v>
      </c>
      <c r="I32985" s="4">
        <v>0</v>
      </c>
      <c r="J32985" t="str">
        <f>+VLOOKUP(A32985,[1]Outliers!$L:$N,3,0)</f>
        <v>Normal</v>
      </c>
    </row>
    <row r="32986" spans="1:10" x14ac:dyDescent="0.3">
      <c r="A32986" s="2">
        <v>13484598</v>
      </c>
      <c r="B32986" s="4">
        <v>0</v>
      </c>
      <c r="C32986" s="4">
        <v>0</v>
      </c>
      <c r="D32986" s="4">
        <v>0</v>
      </c>
      <c r="E32986" s="4">
        <v>0</v>
      </c>
      <c r="F32986" s="4">
        <v>1</v>
      </c>
      <c r="G32986" s="4">
        <v>0</v>
      </c>
      <c r="H32986" s="4">
        <v>0</v>
      </c>
      <c r="I32986" s="4">
        <v>0</v>
      </c>
      <c r="J32986" t="str">
        <f>+VLOOKUP(A32986,[1]Outliers!$L:$N,3,0)</f>
        <v>Normal</v>
      </c>
    </row>
    <row r="32987" spans="1:10" x14ac:dyDescent="0.3">
      <c r="A32987" s="2">
        <v>12716428</v>
      </c>
      <c r="B32987" s="4">
        <v>1</v>
      </c>
      <c r="C32987" s="4">
        <v>0</v>
      </c>
      <c r="D32987" s="4">
        <v>0</v>
      </c>
      <c r="E32987" s="4">
        <v>0</v>
      </c>
      <c r="F32987" s="4">
        <v>0</v>
      </c>
      <c r="G32987" s="4">
        <v>0</v>
      </c>
      <c r="H32987" s="4">
        <v>0</v>
      </c>
      <c r="I32987" s="4">
        <v>0</v>
      </c>
      <c r="J32987" t="str">
        <f>+VLOOKUP(A32987,[1]Outliers!$L:$N,3,0)</f>
        <v>Normal</v>
      </c>
    </row>
    <row r="32988" spans="1:10" x14ac:dyDescent="0.3">
      <c r="A32988" s="2">
        <v>12570267</v>
      </c>
      <c r="B32988" s="4">
        <v>0</v>
      </c>
      <c r="C32988" s="4">
        <v>1</v>
      </c>
      <c r="D32988" s="4">
        <v>0</v>
      </c>
      <c r="E32988" s="4">
        <v>0</v>
      </c>
      <c r="F32988" s="4">
        <v>0</v>
      </c>
      <c r="G32988" s="4">
        <v>0</v>
      </c>
      <c r="H32988" s="4">
        <v>0</v>
      </c>
      <c r="I32988" s="4">
        <v>0</v>
      </c>
      <c r="J32988" t="str">
        <f>+VLOOKUP(A32988,[1]Outliers!$L:$N,3,0)</f>
        <v>Normal</v>
      </c>
    </row>
    <row r="32989" spans="1:10" x14ac:dyDescent="0.3">
      <c r="A32989" s="2">
        <v>12014301</v>
      </c>
      <c r="B32989" s="4">
        <v>0</v>
      </c>
      <c r="C32989" s="4">
        <v>0</v>
      </c>
      <c r="D32989" s="4">
        <v>0</v>
      </c>
      <c r="E32989" s="4">
        <v>0</v>
      </c>
      <c r="F32989" s="4">
        <v>0</v>
      </c>
      <c r="G32989" s="4">
        <v>1</v>
      </c>
      <c r="H32989" s="4">
        <v>0</v>
      </c>
      <c r="I32989" s="4">
        <v>0</v>
      </c>
      <c r="J32989" t="str">
        <f>+VLOOKUP(A32989,[1]Outliers!$L:$N,3,0)</f>
        <v>Normal</v>
      </c>
    </row>
    <row r="32990" spans="1:10" x14ac:dyDescent="0.3">
      <c r="A32990" s="2">
        <v>13485612</v>
      </c>
      <c r="B32990" s="4">
        <v>0</v>
      </c>
      <c r="C32990" s="4">
        <v>1</v>
      </c>
      <c r="D32990" s="4">
        <v>0</v>
      </c>
      <c r="E32990" s="4">
        <v>0</v>
      </c>
      <c r="F32990" s="4">
        <v>0</v>
      </c>
      <c r="G32990" s="4">
        <v>0</v>
      </c>
      <c r="H32990" s="4">
        <v>0</v>
      </c>
      <c r="I32990" s="4">
        <v>0</v>
      </c>
      <c r="J32990" t="str">
        <f>+VLOOKUP(A32990,[1]Outliers!$L:$N,3,0)</f>
        <v>Normal</v>
      </c>
    </row>
    <row r="32991" spans="1:10" x14ac:dyDescent="0.3">
      <c r="A32991" s="2">
        <v>12472186</v>
      </c>
      <c r="B32991" s="4">
        <v>0</v>
      </c>
      <c r="C32991" s="4">
        <v>1</v>
      </c>
      <c r="D32991" s="4">
        <v>0</v>
      </c>
      <c r="E32991" s="4">
        <v>0</v>
      </c>
      <c r="F32991" s="4">
        <v>0</v>
      </c>
      <c r="G32991" s="4">
        <v>0</v>
      </c>
      <c r="H32991" s="4">
        <v>0</v>
      </c>
      <c r="I32991" s="4">
        <v>0</v>
      </c>
      <c r="J32991" t="str">
        <f>+VLOOKUP(A32991,[1]Outliers!$L:$N,3,0)</f>
        <v>Normal</v>
      </c>
    </row>
    <row r="32992" spans="1:10" x14ac:dyDescent="0.3">
      <c r="A32992" s="2">
        <v>13486228</v>
      </c>
      <c r="B32992" s="4">
        <v>0</v>
      </c>
      <c r="C32992" s="4">
        <v>1</v>
      </c>
      <c r="D32992" s="4">
        <v>0</v>
      </c>
      <c r="E32992" s="4">
        <v>0</v>
      </c>
      <c r="F32992" s="4">
        <v>0</v>
      </c>
      <c r="G32992" s="4">
        <v>0</v>
      </c>
      <c r="H32992" s="4">
        <v>0</v>
      </c>
      <c r="I32992" s="4">
        <v>0</v>
      </c>
      <c r="J32992" t="str">
        <f>+VLOOKUP(A32992,[1]Outliers!$L:$N,3,0)</f>
        <v>Normal</v>
      </c>
    </row>
    <row r="32993" spans="1:10" x14ac:dyDescent="0.3">
      <c r="A32993" s="2">
        <v>14002387</v>
      </c>
      <c r="B32993" s="4">
        <v>0</v>
      </c>
      <c r="C32993" s="4">
        <v>0</v>
      </c>
      <c r="D32993" s="4">
        <v>0</v>
      </c>
      <c r="E32993" s="4">
        <v>0</v>
      </c>
      <c r="F32993" s="4">
        <v>0</v>
      </c>
      <c r="G32993" s="4">
        <v>0</v>
      </c>
      <c r="H32993" s="4">
        <v>0</v>
      </c>
      <c r="I32993" s="4">
        <v>1</v>
      </c>
      <c r="J32993" t="str">
        <f>+VLOOKUP(A32993,[1]Outliers!$L:$N,3,0)</f>
        <v>Normal</v>
      </c>
    </row>
    <row r="32994" spans="1:10" x14ac:dyDescent="0.3">
      <c r="A32994" s="2">
        <v>13487514</v>
      </c>
      <c r="B32994" s="4">
        <v>0</v>
      </c>
      <c r="C32994" s="4">
        <v>0</v>
      </c>
      <c r="D32994" s="4">
        <v>0</v>
      </c>
      <c r="E32994" s="4">
        <v>1</v>
      </c>
      <c r="F32994" s="4">
        <v>0</v>
      </c>
      <c r="G32994" s="4">
        <v>0</v>
      </c>
      <c r="H32994" s="4">
        <v>0</v>
      </c>
      <c r="I32994" s="4">
        <v>0</v>
      </c>
      <c r="J32994" t="str">
        <f>+VLOOKUP(A32994,[1]Outliers!$L:$N,3,0)</f>
        <v>Normal</v>
      </c>
    </row>
    <row r="32995" spans="1:10" x14ac:dyDescent="0.3">
      <c r="A32995" s="2">
        <v>14004643</v>
      </c>
      <c r="B32995" s="4">
        <v>0</v>
      </c>
      <c r="C32995" s="4">
        <v>1</v>
      </c>
      <c r="D32995" s="4">
        <v>0</v>
      </c>
      <c r="E32995" s="4">
        <v>0</v>
      </c>
      <c r="F32995" s="4">
        <v>0</v>
      </c>
      <c r="G32995" s="4">
        <v>0</v>
      </c>
      <c r="H32995" s="4">
        <v>0</v>
      </c>
      <c r="I32995" s="4">
        <v>0</v>
      </c>
      <c r="J32995" t="str">
        <f>+VLOOKUP(A32995,[1]Outliers!$L:$N,3,0)</f>
        <v>Normal</v>
      </c>
    </row>
    <row r="32996" spans="1:10" x14ac:dyDescent="0.3">
      <c r="A32996" s="2">
        <v>12400394</v>
      </c>
      <c r="B32996" s="4">
        <v>0</v>
      </c>
      <c r="C32996" s="4">
        <v>1</v>
      </c>
      <c r="D32996" s="4">
        <v>0</v>
      </c>
      <c r="E32996" s="4">
        <v>0</v>
      </c>
      <c r="F32996" s="4">
        <v>0</v>
      </c>
      <c r="G32996" s="4">
        <v>0</v>
      </c>
      <c r="H32996" s="4">
        <v>0</v>
      </c>
      <c r="I32996" s="4">
        <v>0</v>
      </c>
      <c r="J32996" t="str">
        <f>+VLOOKUP(A32996,[1]Outliers!$L:$N,3,0)</f>
        <v>Normal</v>
      </c>
    </row>
    <row r="32997" spans="1:10" x14ac:dyDescent="0.3">
      <c r="A32997" s="2">
        <v>13126710</v>
      </c>
      <c r="B32997" s="4">
        <v>0</v>
      </c>
      <c r="C32997" s="4">
        <v>1</v>
      </c>
      <c r="D32997" s="4">
        <v>0</v>
      </c>
      <c r="E32997" s="4">
        <v>0</v>
      </c>
      <c r="F32997" s="4">
        <v>0</v>
      </c>
      <c r="G32997" s="4">
        <v>0</v>
      </c>
      <c r="H32997" s="4">
        <v>0</v>
      </c>
      <c r="I32997" s="4">
        <v>0</v>
      </c>
      <c r="J32997" t="str">
        <f>+VLOOKUP(A32997,[1]Outliers!$L:$N,3,0)</f>
        <v>Normal</v>
      </c>
    </row>
    <row r="32998" spans="1:10" x14ac:dyDescent="0.3">
      <c r="A32998" s="2">
        <v>13490380</v>
      </c>
      <c r="B32998" s="4">
        <v>0</v>
      </c>
      <c r="C32998" s="4">
        <v>1</v>
      </c>
      <c r="D32998" s="4">
        <v>0</v>
      </c>
      <c r="E32998" s="4">
        <v>0</v>
      </c>
      <c r="F32998" s="4">
        <v>0</v>
      </c>
      <c r="G32998" s="4">
        <v>0</v>
      </c>
      <c r="H32998" s="4">
        <v>0</v>
      </c>
      <c r="I32998" s="4">
        <v>0</v>
      </c>
      <c r="J32998" t="e">
        <f>+VLOOKUP(A32998,[1]Outliers!$L:$N,3,0)</f>
        <v>#N/A</v>
      </c>
    </row>
    <row r="32999" spans="1:10" x14ac:dyDescent="0.3">
      <c r="A32999" s="2">
        <v>12719649</v>
      </c>
      <c r="B32999" s="4">
        <v>1</v>
      </c>
      <c r="C32999" s="4">
        <v>0</v>
      </c>
      <c r="D32999" s="4">
        <v>0</v>
      </c>
      <c r="E32999" s="4">
        <v>0</v>
      </c>
      <c r="F32999" s="4">
        <v>0</v>
      </c>
      <c r="G32999" s="4">
        <v>0</v>
      </c>
      <c r="H32999" s="4">
        <v>0</v>
      </c>
      <c r="I32999" s="4">
        <v>0</v>
      </c>
      <c r="J32999" t="str">
        <f>+VLOOKUP(A32999,[1]Outliers!$L:$N,3,0)</f>
        <v>Normal</v>
      </c>
    </row>
    <row r="33000" spans="1:10" x14ac:dyDescent="0.3">
      <c r="A33000" s="2">
        <v>13490424</v>
      </c>
      <c r="B33000" s="4">
        <v>1</v>
      </c>
      <c r="C33000" s="4">
        <v>0</v>
      </c>
      <c r="D33000" s="4">
        <v>0</v>
      </c>
      <c r="E33000" s="4">
        <v>0</v>
      </c>
      <c r="F33000" s="4">
        <v>0</v>
      </c>
      <c r="G33000" s="4">
        <v>0</v>
      </c>
      <c r="H33000" s="4">
        <v>0</v>
      </c>
      <c r="I33000" s="4">
        <v>0</v>
      </c>
      <c r="J33000" t="str">
        <f>+VLOOKUP(A33000,[1]Outliers!$L:$N,3,0)</f>
        <v>Normal</v>
      </c>
    </row>
    <row r="33001" spans="1:10" x14ac:dyDescent="0.3">
      <c r="A33001" s="2">
        <v>13127894</v>
      </c>
      <c r="B33001" s="4">
        <v>0</v>
      </c>
      <c r="C33001" s="4">
        <v>0</v>
      </c>
      <c r="D33001" s="4">
        <v>0</v>
      </c>
      <c r="E33001" s="4">
        <v>0</v>
      </c>
      <c r="F33001" s="4">
        <v>0</v>
      </c>
      <c r="G33001" s="4">
        <v>0</v>
      </c>
      <c r="H33001" s="4">
        <v>0</v>
      </c>
      <c r="I33001" s="4">
        <v>1</v>
      </c>
      <c r="J33001" t="str">
        <f>+VLOOKUP(A33001,[1]Outliers!$L:$N,3,0)</f>
        <v>Normal</v>
      </c>
    </row>
    <row r="33002" spans="1:10" x14ac:dyDescent="0.3">
      <c r="A33002" s="2">
        <v>13490760</v>
      </c>
      <c r="B33002" s="4">
        <v>0</v>
      </c>
      <c r="C33002" s="4">
        <v>1</v>
      </c>
      <c r="D33002" s="4">
        <v>0</v>
      </c>
      <c r="E33002" s="4">
        <v>0</v>
      </c>
      <c r="F33002" s="4">
        <v>0</v>
      </c>
      <c r="G33002" s="4">
        <v>0</v>
      </c>
      <c r="H33002" s="4">
        <v>0</v>
      </c>
      <c r="I33002" s="4">
        <v>0</v>
      </c>
      <c r="J33002" t="str">
        <f>+VLOOKUP(A33002,[1]Outliers!$L:$N,3,0)</f>
        <v>Normal</v>
      </c>
    </row>
    <row r="33003" spans="1:10" x14ac:dyDescent="0.3">
      <c r="A33003" s="2">
        <v>14010543</v>
      </c>
      <c r="B33003" s="4">
        <v>0</v>
      </c>
      <c r="C33003" s="4">
        <v>1</v>
      </c>
      <c r="D33003" s="4">
        <v>0</v>
      </c>
      <c r="E33003" s="4">
        <v>0</v>
      </c>
      <c r="F33003" s="4">
        <v>0</v>
      </c>
      <c r="G33003" s="4">
        <v>0</v>
      </c>
      <c r="H33003" s="4">
        <v>0</v>
      </c>
      <c r="I33003" s="4">
        <v>0</v>
      </c>
      <c r="J33003" t="str">
        <f>+VLOOKUP(A33003,[1]Outliers!$L:$N,3,0)</f>
        <v>Normal</v>
      </c>
    </row>
    <row r="33004" spans="1:10" x14ac:dyDescent="0.3">
      <c r="A33004" s="2">
        <v>12134073</v>
      </c>
      <c r="B33004" s="4">
        <v>0</v>
      </c>
      <c r="C33004" s="4">
        <v>1</v>
      </c>
      <c r="D33004" s="4">
        <v>0</v>
      </c>
      <c r="E33004" s="4">
        <v>0</v>
      </c>
      <c r="F33004" s="4">
        <v>0</v>
      </c>
      <c r="G33004" s="4">
        <v>0</v>
      </c>
      <c r="H33004" s="4">
        <v>0</v>
      </c>
      <c r="I33004" s="4">
        <v>0</v>
      </c>
      <c r="J33004" t="str">
        <f>+VLOOKUP(A33004,[1]Outliers!$L:$N,3,0)</f>
        <v>Normal</v>
      </c>
    </row>
    <row r="33005" spans="1:10" x14ac:dyDescent="0.3">
      <c r="A33005" s="2">
        <v>14011072</v>
      </c>
      <c r="B33005" s="4">
        <v>0</v>
      </c>
      <c r="C33005" s="4">
        <v>1</v>
      </c>
      <c r="D33005" s="4">
        <v>0</v>
      </c>
      <c r="E33005" s="4">
        <v>0</v>
      </c>
      <c r="F33005" s="4">
        <v>0</v>
      </c>
      <c r="G33005" s="4">
        <v>0</v>
      </c>
      <c r="H33005" s="4">
        <v>0</v>
      </c>
      <c r="I33005" s="4">
        <v>0</v>
      </c>
      <c r="J33005" t="str">
        <f>+VLOOKUP(A33005,[1]Outliers!$L:$N,3,0)</f>
        <v>Normal</v>
      </c>
    </row>
    <row r="33006" spans="1:10" x14ac:dyDescent="0.3">
      <c r="A33006" s="2">
        <v>12866569</v>
      </c>
      <c r="B33006" s="4">
        <v>0</v>
      </c>
      <c r="C33006" s="4">
        <v>1</v>
      </c>
      <c r="D33006" s="4">
        <v>0</v>
      </c>
      <c r="E33006" s="4">
        <v>0</v>
      </c>
      <c r="F33006" s="4">
        <v>0</v>
      </c>
      <c r="G33006" s="4">
        <v>0</v>
      </c>
      <c r="H33006" s="4">
        <v>0</v>
      </c>
      <c r="I33006" s="4">
        <v>0</v>
      </c>
      <c r="J33006" t="str">
        <f>+VLOOKUP(A33006,[1]Outliers!$L:$N,3,0)</f>
        <v>Normal</v>
      </c>
    </row>
    <row r="33007" spans="1:10" x14ac:dyDescent="0.3">
      <c r="A33007" s="2">
        <v>14013564</v>
      </c>
      <c r="B33007" s="4">
        <v>0</v>
      </c>
      <c r="C33007" s="4">
        <v>0</v>
      </c>
      <c r="D33007" s="4">
        <v>0</v>
      </c>
      <c r="E33007" s="4">
        <v>0</v>
      </c>
      <c r="F33007" s="4">
        <v>1</v>
      </c>
      <c r="G33007" s="4">
        <v>0</v>
      </c>
      <c r="H33007" s="4">
        <v>0</v>
      </c>
      <c r="I33007" s="4">
        <v>0</v>
      </c>
      <c r="J33007" t="str">
        <f>+VLOOKUP(A33007,[1]Outliers!$L:$N,3,0)</f>
        <v>Normal</v>
      </c>
    </row>
    <row r="33008" spans="1:10" x14ac:dyDescent="0.3">
      <c r="A33008" s="2">
        <v>13491976</v>
      </c>
      <c r="B33008" s="4">
        <v>0</v>
      </c>
      <c r="C33008" s="4">
        <v>1</v>
      </c>
      <c r="D33008" s="4">
        <v>0</v>
      </c>
      <c r="E33008" s="4">
        <v>0</v>
      </c>
      <c r="F33008" s="4">
        <v>0</v>
      </c>
      <c r="G33008" s="4">
        <v>0</v>
      </c>
      <c r="H33008" s="4">
        <v>0</v>
      </c>
      <c r="I33008" s="4">
        <v>0</v>
      </c>
      <c r="J33008" t="str">
        <f>+VLOOKUP(A33008,[1]Outliers!$L:$N,3,0)</f>
        <v>Normal</v>
      </c>
    </row>
    <row r="33009" spans="1:10" x14ac:dyDescent="0.3">
      <c r="A33009" s="2">
        <v>13129583</v>
      </c>
      <c r="B33009" s="4">
        <v>0</v>
      </c>
      <c r="C33009" s="4">
        <v>0</v>
      </c>
      <c r="D33009" s="4">
        <v>1</v>
      </c>
      <c r="E33009" s="4">
        <v>0</v>
      </c>
      <c r="F33009" s="4">
        <v>0</v>
      </c>
      <c r="G33009" s="4">
        <v>0</v>
      </c>
      <c r="H33009" s="4">
        <v>0</v>
      </c>
      <c r="I33009" s="4">
        <v>0</v>
      </c>
      <c r="J33009" t="str">
        <f>+VLOOKUP(A33009,[1]Outliers!$L:$N,3,0)</f>
        <v>Normal</v>
      </c>
    </row>
    <row r="33010" spans="1:10" x14ac:dyDescent="0.3">
      <c r="A33010" s="2">
        <v>13492623</v>
      </c>
      <c r="B33010" s="4">
        <v>0</v>
      </c>
      <c r="C33010" s="4">
        <v>1</v>
      </c>
      <c r="D33010" s="4">
        <v>0</v>
      </c>
      <c r="E33010" s="4">
        <v>0</v>
      </c>
      <c r="F33010" s="4">
        <v>0</v>
      </c>
      <c r="G33010" s="4">
        <v>0</v>
      </c>
      <c r="H33010" s="4">
        <v>0</v>
      </c>
      <c r="I33010" s="4">
        <v>0</v>
      </c>
      <c r="J33010" t="str">
        <f>+VLOOKUP(A33010,[1]Outliers!$L:$N,3,0)</f>
        <v>Normal</v>
      </c>
    </row>
    <row r="33011" spans="1:10" x14ac:dyDescent="0.3">
      <c r="A33011" s="2">
        <v>14015442</v>
      </c>
      <c r="B33011" s="4">
        <v>0</v>
      </c>
      <c r="C33011" s="4">
        <v>1</v>
      </c>
      <c r="D33011" s="4">
        <v>0</v>
      </c>
      <c r="E33011" s="4">
        <v>0</v>
      </c>
      <c r="F33011" s="4">
        <v>0</v>
      </c>
      <c r="G33011" s="4">
        <v>0</v>
      </c>
      <c r="H33011" s="4">
        <v>0</v>
      </c>
      <c r="I33011" s="4">
        <v>0</v>
      </c>
      <c r="J33011" t="str">
        <f>+VLOOKUP(A33011,[1]Outliers!$L:$N,3,0)</f>
        <v>Normal</v>
      </c>
    </row>
    <row r="33012" spans="1:10" x14ac:dyDescent="0.3">
      <c r="A33012" s="2">
        <v>13493927</v>
      </c>
      <c r="B33012" s="4">
        <v>0</v>
      </c>
      <c r="C33012" s="4">
        <v>0</v>
      </c>
      <c r="D33012" s="4">
        <v>0</v>
      </c>
      <c r="E33012" s="4">
        <v>1</v>
      </c>
      <c r="F33012" s="4">
        <v>0</v>
      </c>
      <c r="G33012" s="4">
        <v>0</v>
      </c>
      <c r="H33012" s="4">
        <v>0</v>
      </c>
      <c r="I33012" s="4">
        <v>0</v>
      </c>
      <c r="J33012" t="str">
        <f>+VLOOKUP(A33012,[1]Outliers!$L:$N,3,0)</f>
        <v>Normal</v>
      </c>
    </row>
    <row r="33013" spans="1:10" x14ac:dyDescent="0.3">
      <c r="A33013" s="2">
        <v>14017265</v>
      </c>
      <c r="B33013" s="4">
        <v>0</v>
      </c>
      <c r="C33013" s="4">
        <v>0</v>
      </c>
      <c r="D33013" s="4">
        <v>0</v>
      </c>
      <c r="E33013" s="4">
        <v>0</v>
      </c>
      <c r="F33013" s="4">
        <v>0</v>
      </c>
      <c r="G33013" s="4">
        <v>1</v>
      </c>
      <c r="H33013" s="4">
        <v>0</v>
      </c>
      <c r="I33013" s="4">
        <v>0</v>
      </c>
      <c r="J33013" t="str">
        <f>+VLOOKUP(A33013,[1]Outliers!$L:$N,3,0)</f>
        <v>Normal</v>
      </c>
    </row>
    <row r="33014" spans="1:10" x14ac:dyDescent="0.3">
      <c r="A33014" s="2">
        <v>12003987</v>
      </c>
      <c r="B33014" s="4">
        <v>0</v>
      </c>
      <c r="C33014" s="4">
        <v>1</v>
      </c>
      <c r="D33014" s="4">
        <v>0</v>
      </c>
      <c r="E33014" s="4">
        <v>0</v>
      </c>
      <c r="F33014" s="4">
        <v>0</v>
      </c>
      <c r="G33014" s="4">
        <v>0</v>
      </c>
      <c r="H33014" s="4">
        <v>0</v>
      </c>
      <c r="I33014" s="4">
        <v>0</v>
      </c>
      <c r="J33014" t="str">
        <f>+VLOOKUP(A33014,[1]Outliers!$L:$N,3,0)</f>
        <v>Normal</v>
      </c>
    </row>
    <row r="33015" spans="1:10" x14ac:dyDescent="0.3">
      <c r="A33015" s="2">
        <v>14018553</v>
      </c>
      <c r="B33015" s="4">
        <v>0</v>
      </c>
      <c r="C33015" s="4">
        <v>0</v>
      </c>
      <c r="D33015" s="4">
        <v>0</v>
      </c>
      <c r="E33015" s="4">
        <v>1</v>
      </c>
      <c r="F33015" s="4">
        <v>0</v>
      </c>
      <c r="G33015" s="4">
        <v>0</v>
      </c>
      <c r="H33015" s="4">
        <v>0</v>
      </c>
      <c r="I33015" s="4">
        <v>0</v>
      </c>
      <c r="J33015" t="str">
        <f>+VLOOKUP(A33015,[1]Outliers!$L:$N,3,0)</f>
        <v>Normal</v>
      </c>
    </row>
    <row r="33016" spans="1:10" x14ac:dyDescent="0.3">
      <c r="A33016" s="2">
        <v>12573340</v>
      </c>
      <c r="B33016" s="4">
        <v>0</v>
      </c>
      <c r="C33016" s="4">
        <v>1</v>
      </c>
      <c r="D33016" s="4">
        <v>0</v>
      </c>
      <c r="E33016" s="4">
        <v>0</v>
      </c>
      <c r="F33016" s="4">
        <v>0</v>
      </c>
      <c r="G33016" s="4">
        <v>0</v>
      </c>
      <c r="H33016" s="4">
        <v>0</v>
      </c>
      <c r="I33016" s="4">
        <v>0</v>
      </c>
      <c r="J33016" t="str">
        <f>+VLOOKUP(A33016,[1]Outliers!$L:$N,3,0)</f>
        <v>Normal</v>
      </c>
    </row>
    <row r="33017" spans="1:10" x14ac:dyDescent="0.3">
      <c r="A33017" s="2">
        <v>12079141</v>
      </c>
      <c r="B33017" s="4">
        <v>1</v>
      </c>
      <c r="C33017" s="4">
        <v>0</v>
      </c>
      <c r="D33017" s="4">
        <v>0</v>
      </c>
      <c r="E33017" s="4">
        <v>0</v>
      </c>
      <c r="F33017" s="4">
        <v>0</v>
      </c>
      <c r="G33017" s="4">
        <v>0</v>
      </c>
      <c r="H33017" s="4">
        <v>0</v>
      </c>
      <c r="I33017" s="4">
        <v>0</v>
      </c>
      <c r="J33017" t="str">
        <f>+VLOOKUP(A33017,[1]Outliers!$L:$N,3,0)</f>
        <v>Normal</v>
      </c>
    </row>
    <row r="33018" spans="1:10" x14ac:dyDescent="0.3">
      <c r="A33018" s="2">
        <v>13498509</v>
      </c>
      <c r="B33018" s="4">
        <v>0</v>
      </c>
      <c r="C33018" s="4">
        <v>0</v>
      </c>
      <c r="D33018" s="4">
        <v>0</v>
      </c>
      <c r="E33018" s="4">
        <v>0</v>
      </c>
      <c r="F33018" s="4">
        <v>0</v>
      </c>
      <c r="G33018" s="4">
        <v>0</v>
      </c>
      <c r="H33018" s="4">
        <v>0</v>
      </c>
      <c r="I33018" s="4">
        <v>1</v>
      </c>
      <c r="J33018" t="str">
        <f>+VLOOKUP(A33018,[1]Outliers!$L:$N,3,0)</f>
        <v>Normal</v>
      </c>
    </row>
    <row r="33019" spans="1:10" x14ac:dyDescent="0.3">
      <c r="A33019" s="2">
        <v>12725907</v>
      </c>
      <c r="B33019" s="4">
        <v>0</v>
      </c>
      <c r="C33019" s="4">
        <v>1</v>
      </c>
      <c r="D33019" s="4">
        <v>0</v>
      </c>
      <c r="E33019" s="4">
        <v>0</v>
      </c>
      <c r="F33019" s="4">
        <v>0</v>
      </c>
      <c r="G33019" s="4">
        <v>0</v>
      </c>
      <c r="H33019" s="4">
        <v>0</v>
      </c>
      <c r="I33019" s="4">
        <v>0</v>
      </c>
      <c r="J33019" t="str">
        <f>+VLOOKUP(A33019,[1]Outliers!$L:$N,3,0)</f>
        <v>Normal</v>
      </c>
    </row>
    <row r="33020" spans="1:10" x14ac:dyDescent="0.3">
      <c r="A33020" s="2">
        <v>13498987</v>
      </c>
      <c r="B33020" s="4">
        <v>1</v>
      </c>
      <c r="C33020" s="4">
        <v>0</v>
      </c>
      <c r="D33020" s="4">
        <v>0</v>
      </c>
      <c r="E33020" s="4">
        <v>0</v>
      </c>
      <c r="F33020" s="4">
        <v>0</v>
      </c>
      <c r="G33020" s="4">
        <v>0</v>
      </c>
      <c r="H33020" s="4">
        <v>0</v>
      </c>
      <c r="I33020" s="4">
        <v>0</v>
      </c>
      <c r="J33020" t="str">
        <f>+VLOOKUP(A33020,[1]Outliers!$L:$N,3,0)</f>
        <v>Normal</v>
      </c>
    </row>
    <row r="33021" spans="1:10" x14ac:dyDescent="0.3">
      <c r="A33021" s="2">
        <v>13131971</v>
      </c>
      <c r="B33021" s="4">
        <v>0</v>
      </c>
      <c r="C33021" s="4">
        <v>1</v>
      </c>
      <c r="D33021" s="4">
        <v>0</v>
      </c>
      <c r="E33021" s="4">
        <v>0</v>
      </c>
      <c r="F33021" s="4">
        <v>0</v>
      </c>
      <c r="G33021" s="4">
        <v>0</v>
      </c>
      <c r="H33021" s="4">
        <v>0</v>
      </c>
      <c r="I33021" s="4">
        <v>0</v>
      </c>
      <c r="J33021" t="str">
        <f>+VLOOKUP(A33021,[1]Outliers!$L:$N,3,0)</f>
        <v>Normal</v>
      </c>
    </row>
    <row r="33022" spans="1:10" x14ac:dyDescent="0.3">
      <c r="A33022" s="2">
        <v>13501026</v>
      </c>
      <c r="B33022" s="4">
        <v>1</v>
      </c>
      <c r="C33022" s="4">
        <v>0</v>
      </c>
      <c r="D33022" s="4">
        <v>0</v>
      </c>
      <c r="E33022" s="4">
        <v>0</v>
      </c>
      <c r="F33022" s="4">
        <v>0</v>
      </c>
      <c r="G33022" s="4">
        <v>0</v>
      </c>
      <c r="H33022" s="4">
        <v>0</v>
      </c>
      <c r="I33022" s="4">
        <v>0</v>
      </c>
      <c r="J33022" t="str">
        <f>+VLOOKUP(A33022,[1]Outliers!$L:$N,3,0)</f>
        <v>Normal</v>
      </c>
    </row>
    <row r="33023" spans="1:10" x14ac:dyDescent="0.3">
      <c r="A33023" s="2">
        <v>12200206</v>
      </c>
      <c r="B33023" s="4">
        <v>0</v>
      </c>
      <c r="C33023" s="4">
        <v>1</v>
      </c>
      <c r="D33023" s="4">
        <v>0</v>
      </c>
      <c r="E33023" s="4">
        <v>0</v>
      </c>
      <c r="F33023" s="4">
        <v>0</v>
      </c>
      <c r="G33023" s="4">
        <v>0</v>
      </c>
      <c r="H33023" s="4">
        <v>0</v>
      </c>
      <c r="I33023" s="4">
        <v>0</v>
      </c>
      <c r="J33023" t="str">
        <f>+VLOOKUP(A33023,[1]Outliers!$L:$N,3,0)</f>
        <v>Normal</v>
      </c>
    </row>
    <row r="33024" spans="1:10" x14ac:dyDescent="0.3">
      <c r="A33024" s="2">
        <v>12868187</v>
      </c>
      <c r="B33024" s="4">
        <v>0</v>
      </c>
      <c r="C33024" s="4">
        <v>1</v>
      </c>
      <c r="D33024" s="4">
        <v>0</v>
      </c>
      <c r="E33024" s="4">
        <v>0</v>
      </c>
      <c r="F33024" s="4">
        <v>0</v>
      </c>
      <c r="G33024" s="4">
        <v>0</v>
      </c>
      <c r="H33024" s="4">
        <v>0</v>
      </c>
      <c r="I33024" s="4">
        <v>0</v>
      </c>
      <c r="J33024" t="str">
        <f>+VLOOKUP(A33024,[1]Outliers!$L:$N,3,0)</f>
        <v>Normal</v>
      </c>
    </row>
    <row r="33025" spans="1:10" x14ac:dyDescent="0.3">
      <c r="A33025" s="2">
        <v>13132244</v>
      </c>
      <c r="B33025" s="4">
        <v>0</v>
      </c>
      <c r="C33025" s="4">
        <v>1</v>
      </c>
      <c r="D33025" s="4">
        <v>0</v>
      </c>
      <c r="E33025" s="4">
        <v>0</v>
      </c>
      <c r="F33025" s="4">
        <v>0</v>
      </c>
      <c r="G33025" s="4">
        <v>0</v>
      </c>
      <c r="H33025" s="4">
        <v>0</v>
      </c>
      <c r="I33025" s="4">
        <v>0</v>
      </c>
      <c r="J33025" t="str">
        <f>+VLOOKUP(A33025,[1]Outliers!$L:$N,3,0)</f>
        <v>Normal</v>
      </c>
    </row>
    <row r="33026" spans="1:10" x14ac:dyDescent="0.3">
      <c r="A33026" s="2">
        <v>11961141</v>
      </c>
      <c r="B33026" s="4">
        <v>0</v>
      </c>
      <c r="C33026" s="4">
        <v>1</v>
      </c>
      <c r="D33026" s="4">
        <v>0</v>
      </c>
      <c r="E33026" s="4">
        <v>0</v>
      </c>
      <c r="F33026" s="4">
        <v>0</v>
      </c>
      <c r="G33026" s="4">
        <v>0</v>
      </c>
      <c r="H33026" s="4">
        <v>0</v>
      </c>
      <c r="I33026" s="4">
        <v>0</v>
      </c>
      <c r="J33026" t="str">
        <f>+VLOOKUP(A33026,[1]Outliers!$L:$N,3,0)</f>
        <v>Normal</v>
      </c>
    </row>
    <row r="33027" spans="1:10" x14ac:dyDescent="0.3">
      <c r="A33027" s="2">
        <v>12200742</v>
      </c>
      <c r="B33027" s="4">
        <v>1</v>
      </c>
      <c r="C33027" s="4">
        <v>0</v>
      </c>
      <c r="D33027" s="4">
        <v>0</v>
      </c>
      <c r="E33027" s="4">
        <v>0</v>
      </c>
      <c r="F33027" s="4">
        <v>0</v>
      </c>
      <c r="G33027" s="4">
        <v>0</v>
      </c>
      <c r="H33027" s="4">
        <v>0</v>
      </c>
      <c r="I33027" s="4">
        <v>0</v>
      </c>
      <c r="J33027" t="str">
        <f>+VLOOKUP(A33027,[1]Outliers!$L:$N,3,0)</f>
        <v>Normal</v>
      </c>
    </row>
    <row r="33028" spans="1:10" x14ac:dyDescent="0.3">
      <c r="A33028" s="2">
        <v>13501767</v>
      </c>
      <c r="B33028" s="4">
        <v>0</v>
      </c>
      <c r="C33028" s="4">
        <v>0</v>
      </c>
      <c r="D33028" s="4">
        <v>0</v>
      </c>
      <c r="E33028" s="4">
        <v>1</v>
      </c>
      <c r="F33028" s="4">
        <v>0</v>
      </c>
      <c r="G33028" s="4">
        <v>0</v>
      </c>
      <c r="H33028" s="4">
        <v>0</v>
      </c>
      <c r="I33028" s="4">
        <v>0</v>
      </c>
      <c r="J33028" t="str">
        <f>+VLOOKUP(A33028,[1]Outliers!$L:$N,3,0)</f>
        <v>Normal</v>
      </c>
    </row>
    <row r="33029" spans="1:10" x14ac:dyDescent="0.3">
      <c r="A33029" s="2">
        <v>12330608</v>
      </c>
      <c r="B33029" s="4">
        <v>0</v>
      </c>
      <c r="C33029" s="4">
        <v>1</v>
      </c>
      <c r="D33029" s="4">
        <v>0</v>
      </c>
      <c r="E33029" s="4">
        <v>0</v>
      </c>
      <c r="F33029" s="4">
        <v>0</v>
      </c>
      <c r="G33029" s="4">
        <v>0</v>
      </c>
      <c r="H33029" s="4">
        <v>0</v>
      </c>
      <c r="I33029" s="4">
        <v>0</v>
      </c>
      <c r="J33029" t="str">
        <f>+VLOOKUP(A33029,[1]Outliers!$L:$N,3,0)</f>
        <v>Normal</v>
      </c>
    </row>
    <row r="33030" spans="1:10" x14ac:dyDescent="0.3">
      <c r="A33030" s="2">
        <v>12574670</v>
      </c>
      <c r="B33030" s="4">
        <v>0</v>
      </c>
      <c r="C33030" s="4">
        <v>1</v>
      </c>
      <c r="D33030" s="4">
        <v>0</v>
      </c>
      <c r="E33030" s="4">
        <v>0</v>
      </c>
      <c r="F33030" s="4">
        <v>0</v>
      </c>
      <c r="G33030" s="4">
        <v>0</v>
      </c>
      <c r="H33030" s="4">
        <v>0</v>
      </c>
      <c r="I33030" s="4">
        <v>0</v>
      </c>
      <c r="J33030" t="str">
        <f>+VLOOKUP(A33030,[1]Outliers!$L:$N,3,0)</f>
        <v>Normal</v>
      </c>
    </row>
    <row r="33031" spans="1:10" x14ac:dyDescent="0.3">
      <c r="A33031" s="2">
        <v>14027459</v>
      </c>
      <c r="B33031" s="4">
        <v>0</v>
      </c>
      <c r="C33031" s="4">
        <v>0</v>
      </c>
      <c r="D33031" s="4">
        <v>0</v>
      </c>
      <c r="E33031" s="4">
        <v>1</v>
      </c>
      <c r="F33031" s="4">
        <v>0</v>
      </c>
      <c r="G33031" s="4">
        <v>0</v>
      </c>
      <c r="H33031" s="4">
        <v>0</v>
      </c>
      <c r="I33031" s="4">
        <v>0</v>
      </c>
      <c r="J33031" t="str">
        <f>+VLOOKUP(A33031,[1]Outliers!$L:$N,3,0)</f>
        <v>Normal</v>
      </c>
    </row>
    <row r="33032" spans="1:10" x14ac:dyDescent="0.3">
      <c r="A33032" s="2">
        <v>12004053</v>
      </c>
      <c r="B33032" s="4">
        <v>0</v>
      </c>
      <c r="C33032" s="4">
        <v>0</v>
      </c>
      <c r="D33032" s="4">
        <v>0</v>
      </c>
      <c r="E33032" s="4">
        <v>1</v>
      </c>
      <c r="F33032" s="4">
        <v>0</v>
      </c>
      <c r="G33032" s="4">
        <v>0</v>
      </c>
      <c r="H33032" s="4">
        <v>0</v>
      </c>
      <c r="I33032" s="4">
        <v>0</v>
      </c>
      <c r="J33032" t="e">
        <f>+VLOOKUP(A33032,[1]Outliers!$L:$N,3,0)</f>
        <v>#N/A</v>
      </c>
    </row>
    <row r="33033" spans="1:10" x14ac:dyDescent="0.3">
      <c r="A33033" s="2">
        <v>12728038</v>
      </c>
      <c r="B33033" s="4">
        <v>0</v>
      </c>
      <c r="C33033" s="4">
        <v>1</v>
      </c>
      <c r="D33033" s="4">
        <v>0</v>
      </c>
      <c r="E33033" s="4">
        <v>0</v>
      </c>
      <c r="F33033" s="4">
        <v>0</v>
      </c>
      <c r="G33033" s="4">
        <v>0</v>
      </c>
      <c r="H33033" s="4">
        <v>0</v>
      </c>
      <c r="I33033" s="4">
        <v>0</v>
      </c>
      <c r="J33033" t="str">
        <f>+VLOOKUP(A33033,[1]Outliers!$L:$N,3,0)</f>
        <v>Normal</v>
      </c>
    </row>
    <row r="33034" spans="1:10" x14ac:dyDescent="0.3">
      <c r="A33034" s="2">
        <v>12576481</v>
      </c>
      <c r="B33034" s="4">
        <v>0</v>
      </c>
      <c r="C33034" s="4">
        <v>1</v>
      </c>
      <c r="D33034" s="4">
        <v>0</v>
      </c>
      <c r="E33034" s="4">
        <v>0</v>
      </c>
      <c r="F33034" s="4">
        <v>0</v>
      </c>
      <c r="G33034" s="4">
        <v>0</v>
      </c>
      <c r="H33034" s="4">
        <v>0</v>
      </c>
      <c r="I33034" s="4">
        <v>0</v>
      </c>
      <c r="J33034" t="str">
        <f>+VLOOKUP(A33034,[1]Outliers!$L:$N,3,0)</f>
        <v>Normal</v>
      </c>
    </row>
    <row r="33035" spans="1:10" x14ac:dyDescent="0.3">
      <c r="A33035" s="2">
        <v>14030029</v>
      </c>
      <c r="B33035" s="4">
        <v>0</v>
      </c>
      <c r="C33035" s="4">
        <v>0</v>
      </c>
      <c r="D33035" s="4">
        <v>0</v>
      </c>
      <c r="E33035" s="4">
        <v>0</v>
      </c>
      <c r="F33035" s="4">
        <v>0</v>
      </c>
      <c r="G33035" s="4">
        <v>0</v>
      </c>
      <c r="H33035" s="4">
        <v>0</v>
      </c>
      <c r="I33035" s="4">
        <v>1</v>
      </c>
      <c r="J33035" t="str">
        <f>+VLOOKUP(A33035,[1]Outliers!$L:$N,3,0)</f>
        <v>Normal</v>
      </c>
    </row>
    <row r="33036" spans="1:10" x14ac:dyDescent="0.3">
      <c r="A33036" s="2">
        <v>11930808</v>
      </c>
      <c r="B33036" s="4">
        <v>1</v>
      </c>
      <c r="C33036" s="4">
        <v>0</v>
      </c>
      <c r="D33036" s="4">
        <v>0</v>
      </c>
      <c r="E33036" s="4">
        <v>0</v>
      </c>
      <c r="F33036" s="4">
        <v>0</v>
      </c>
      <c r="G33036" s="4">
        <v>0</v>
      </c>
      <c r="H33036" s="4">
        <v>0</v>
      </c>
      <c r="I33036" s="4">
        <v>0</v>
      </c>
      <c r="J33036" t="str">
        <f>+VLOOKUP(A33036,[1]Outliers!$L:$N,3,0)</f>
        <v>Normal</v>
      </c>
    </row>
    <row r="33037" spans="1:10" x14ac:dyDescent="0.3">
      <c r="A33037" s="2">
        <v>14031785</v>
      </c>
      <c r="B33037" s="4">
        <v>0</v>
      </c>
      <c r="C33037" s="4">
        <v>0</v>
      </c>
      <c r="D33037" s="4">
        <v>0</v>
      </c>
      <c r="E33037" s="4">
        <v>1</v>
      </c>
      <c r="F33037" s="4">
        <v>0</v>
      </c>
      <c r="G33037" s="4">
        <v>0</v>
      </c>
      <c r="H33037" s="4">
        <v>0</v>
      </c>
      <c r="I33037" s="4">
        <v>0</v>
      </c>
      <c r="J33037" t="str">
        <f>+VLOOKUP(A33037,[1]Outliers!$L:$N,3,0)</f>
        <v>Normal</v>
      </c>
    </row>
    <row r="33038" spans="1:10" x14ac:dyDescent="0.3">
      <c r="A33038" s="2">
        <v>12135622</v>
      </c>
      <c r="B33038" s="4">
        <v>0</v>
      </c>
      <c r="C33038" s="4">
        <v>1</v>
      </c>
      <c r="D33038" s="4">
        <v>0</v>
      </c>
      <c r="E33038" s="4">
        <v>0</v>
      </c>
      <c r="F33038" s="4">
        <v>0</v>
      </c>
      <c r="G33038" s="4">
        <v>0</v>
      </c>
      <c r="H33038" s="4">
        <v>0</v>
      </c>
      <c r="I33038" s="4">
        <v>0</v>
      </c>
      <c r="J33038" t="str">
        <f>+VLOOKUP(A33038,[1]Outliers!$L:$N,3,0)</f>
        <v>Normal</v>
      </c>
    </row>
    <row r="33039" spans="1:10" x14ac:dyDescent="0.3">
      <c r="A33039" s="2">
        <v>13137707</v>
      </c>
      <c r="B33039" s="4">
        <v>0</v>
      </c>
      <c r="C33039" s="4">
        <v>1</v>
      </c>
      <c r="D33039" s="4">
        <v>0</v>
      </c>
      <c r="E33039" s="4">
        <v>0</v>
      </c>
      <c r="F33039" s="4">
        <v>0</v>
      </c>
      <c r="G33039" s="4">
        <v>0</v>
      </c>
      <c r="H33039" s="4">
        <v>0</v>
      </c>
      <c r="I33039" s="4">
        <v>0</v>
      </c>
      <c r="J33039" t="str">
        <f>+VLOOKUP(A33039,[1]Outliers!$L:$N,3,0)</f>
        <v>Normal</v>
      </c>
    </row>
    <row r="33040" spans="1:10" x14ac:dyDescent="0.3">
      <c r="A33040" s="2">
        <v>13504165</v>
      </c>
      <c r="B33040" s="4">
        <v>0</v>
      </c>
      <c r="C33040" s="4">
        <v>0</v>
      </c>
      <c r="D33040" s="4">
        <v>0</v>
      </c>
      <c r="E33040" s="4">
        <v>0</v>
      </c>
      <c r="F33040" s="4">
        <v>1</v>
      </c>
      <c r="G33040" s="4">
        <v>0</v>
      </c>
      <c r="H33040" s="4">
        <v>0</v>
      </c>
      <c r="I33040" s="4">
        <v>0</v>
      </c>
      <c r="J33040" t="str">
        <f>+VLOOKUP(A33040,[1]Outliers!$L:$N,3,0)</f>
        <v>Normal</v>
      </c>
    </row>
    <row r="33041" spans="1:10" x14ac:dyDescent="0.3">
      <c r="A33041" s="2">
        <v>12484971</v>
      </c>
      <c r="B33041" s="4">
        <v>0</v>
      </c>
      <c r="C33041" s="4">
        <v>1</v>
      </c>
      <c r="D33041" s="4">
        <v>0</v>
      </c>
      <c r="E33041" s="4">
        <v>0</v>
      </c>
      <c r="F33041" s="4">
        <v>0</v>
      </c>
      <c r="G33041" s="4">
        <v>0</v>
      </c>
      <c r="H33041" s="4">
        <v>0</v>
      </c>
      <c r="I33041" s="4">
        <v>0</v>
      </c>
      <c r="J33041" t="str">
        <f>+VLOOKUP(A33041,[1]Outliers!$L:$N,3,0)</f>
        <v>Normal</v>
      </c>
    </row>
    <row r="33042" spans="1:10" x14ac:dyDescent="0.3">
      <c r="A33042" s="2">
        <v>11931254</v>
      </c>
      <c r="B33042" s="4">
        <v>1</v>
      </c>
      <c r="C33042" s="4">
        <v>0</v>
      </c>
      <c r="D33042" s="4">
        <v>0</v>
      </c>
      <c r="E33042" s="4">
        <v>0</v>
      </c>
      <c r="F33042" s="4">
        <v>0</v>
      </c>
      <c r="G33042" s="4">
        <v>0</v>
      </c>
      <c r="H33042" s="4">
        <v>0</v>
      </c>
      <c r="I33042" s="4">
        <v>0</v>
      </c>
      <c r="J33042" t="str">
        <f>+VLOOKUP(A33042,[1]Outliers!$L:$N,3,0)</f>
        <v>Normal</v>
      </c>
    </row>
    <row r="33043" spans="1:10" x14ac:dyDescent="0.3">
      <c r="A33043" s="2">
        <v>14033970</v>
      </c>
      <c r="B33043" s="4">
        <v>0</v>
      </c>
      <c r="C33043" s="4">
        <v>1</v>
      </c>
      <c r="D33043" s="4">
        <v>0</v>
      </c>
      <c r="E33043" s="4">
        <v>0</v>
      </c>
      <c r="F33043" s="4">
        <v>0</v>
      </c>
      <c r="G33043" s="4">
        <v>0</v>
      </c>
      <c r="H33043" s="4">
        <v>0</v>
      </c>
      <c r="I33043" s="4">
        <v>0</v>
      </c>
      <c r="J33043" t="str">
        <f>+VLOOKUP(A33043,[1]Outliers!$L:$N,3,0)</f>
        <v>Normal</v>
      </c>
    </row>
    <row r="33044" spans="1:10" x14ac:dyDescent="0.3">
      <c r="A33044" s="2">
        <v>13504592</v>
      </c>
      <c r="B33044" s="4">
        <v>0</v>
      </c>
      <c r="C33044" s="4">
        <v>1</v>
      </c>
      <c r="D33044" s="4">
        <v>0</v>
      </c>
      <c r="E33044" s="4">
        <v>0</v>
      </c>
      <c r="F33044" s="4">
        <v>0</v>
      </c>
      <c r="G33044" s="4">
        <v>0</v>
      </c>
      <c r="H33044" s="4">
        <v>0</v>
      </c>
      <c r="I33044" s="4">
        <v>0</v>
      </c>
      <c r="J33044" t="str">
        <f>+VLOOKUP(A33044,[1]Outliers!$L:$N,3,0)</f>
        <v>Normal</v>
      </c>
    </row>
    <row r="33045" spans="1:10" x14ac:dyDescent="0.3">
      <c r="A33045" s="2">
        <v>13138880</v>
      </c>
      <c r="B33045" s="4">
        <v>0</v>
      </c>
      <c r="C33045" s="4">
        <v>1</v>
      </c>
      <c r="D33045" s="4">
        <v>0</v>
      </c>
      <c r="E33045" s="4">
        <v>0</v>
      </c>
      <c r="F33045" s="4">
        <v>0</v>
      </c>
      <c r="G33045" s="4">
        <v>0</v>
      </c>
      <c r="H33045" s="4">
        <v>0</v>
      </c>
      <c r="I33045" s="4">
        <v>0</v>
      </c>
      <c r="J33045" t="str">
        <f>+VLOOKUP(A33045,[1]Outliers!$L:$N,3,0)</f>
        <v>Normal</v>
      </c>
    </row>
    <row r="33046" spans="1:10" x14ac:dyDescent="0.3">
      <c r="A33046" s="2">
        <v>12872746</v>
      </c>
      <c r="B33046" s="4">
        <v>0</v>
      </c>
      <c r="C33046" s="4">
        <v>0</v>
      </c>
      <c r="D33046" s="4">
        <v>0</v>
      </c>
      <c r="E33046" s="4">
        <v>0</v>
      </c>
      <c r="F33046" s="4">
        <v>0</v>
      </c>
      <c r="G33046" s="4">
        <v>0</v>
      </c>
      <c r="H33046" s="4">
        <v>0</v>
      </c>
      <c r="I33046" s="4">
        <v>1</v>
      </c>
      <c r="J33046" t="str">
        <f>+VLOOKUP(A33046,[1]Outliers!$L:$N,3,0)</f>
        <v>Normal</v>
      </c>
    </row>
    <row r="33047" spans="1:10" x14ac:dyDescent="0.3">
      <c r="A33047" s="2">
        <v>12730203</v>
      </c>
      <c r="B33047" s="4">
        <v>0</v>
      </c>
      <c r="C33047" s="4">
        <v>0</v>
      </c>
      <c r="D33047" s="4">
        <v>0</v>
      </c>
      <c r="E33047" s="4">
        <v>1</v>
      </c>
      <c r="F33047" s="4">
        <v>0</v>
      </c>
      <c r="G33047" s="4">
        <v>0</v>
      </c>
      <c r="H33047" s="4">
        <v>0</v>
      </c>
      <c r="I33047" s="4">
        <v>0</v>
      </c>
      <c r="J33047" t="str">
        <f>+VLOOKUP(A33047,[1]Outliers!$L:$N,3,0)</f>
        <v>Normal</v>
      </c>
    </row>
    <row r="33048" spans="1:10" x14ac:dyDescent="0.3">
      <c r="A33048" s="2">
        <v>12042241</v>
      </c>
      <c r="B33048" s="4">
        <v>0</v>
      </c>
      <c r="C33048" s="4">
        <v>1</v>
      </c>
      <c r="D33048" s="4">
        <v>0</v>
      </c>
      <c r="E33048" s="4">
        <v>0</v>
      </c>
      <c r="F33048" s="4">
        <v>0</v>
      </c>
      <c r="G33048" s="4">
        <v>0</v>
      </c>
      <c r="H33048" s="4">
        <v>0</v>
      </c>
      <c r="I33048" s="4">
        <v>0</v>
      </c>
      <c r="J33048" t="str">
        <f>+VLOOKUP(A33048,[1]Outliers!$L:$N,3,0)</f>
        <v>Normal</v>
      </c>
    </row>
    <row r="33049" spans="1:10" x14ac:dyDescent="0.3">
      <c r="A33049" s="2">
        <v>14037689</v>
      </c>
      <c r="B33049" s="4">
        <v>0</v>
      </c>
      <c r="C33049" s="4">
        <v>1</v>
      </c>
      <c r="D33049" s="4">
        <v>0</v>
      </c>
      <c r="E33049" s="4">
        <v>0</v>
      </c>
      <c r="F33049" s="4">
        <v>0</v>
      </c>
      <c r="G33049" s="4">
        <v>0</v>
      </c>
      <c r="H33049" s="4">
        <v>0</v>
      </c>
      <c r="I33049" s="4">
        <v>0</v>
      </c>
      <c r="J33049" t="str">
        <f>+VLOOKUP(A33049,[1]Outliers!$L:$N,3,0)</f>
        <v>Normal</v>
      </c>
    </row>
    <row r="33050" spans="1:10" x14ac:dyDescent="0.3">
      <c r="A33050" s="2">
        <v>12875641</v>
      </c>
      <c r="B33050" s="4">
        <v>0</v>
      </c>
      <c r="C33050" s="4">
        <v>1</v>
      </c>
      <c r="D33050" s="4">
        <v>0</v>
      </c>
      <c r="E33050" s="4">
        <v>0</v>
      </c>
      <c r="F33050" s="4">
        <v>0</v>
      </c>
      <c r="G33050" s="4">
        <v>0</v>
      </c>
      <c r="H33050" s="4">
        <v>0</v>
      </c>
      <c r="I33050" s="4">
        <v>0</v>
      </c>
      <c r="J33050" t="str">
        <f>+VLOOKUP(A33050,[1]Outliers!$L:$N,3,0)</f>
        <v>Normal</v>
      </c>
    </row>
    <row r="33051" spans="1:10" x14ac:dyDescent="0.3">
      <c r="A33051" s="2">
        <v>14038235</v>
      </c>
      <c r="B33051" s="4">
        <v>0</v>
      </c>
      <c r="C33051" s="4">
        <v>0</v>
      </c>
      <c r="D33051" s="4">
        <v>0</v>
      </c>
      <c r="E33051" s="4">
        <v>1</v>
      </c>
      <c r="F33051" s="4">
        <v>0</v>
      </c>
      <c r="G33051" s="4">
        <v>0</v>
      </c>
      <c r="H33051" s="4">
        <v>0</v>
      </c>
      <c r="I33051" s="4">
        <v>0</v>
      </c>
      <c r="J33051" t="str">
        <f>+VLOOKUP(A33051,[1]Outliers!$L:$N,3,0)</f>
        <v>Normal</v>
      </c>
    </row>
    <row r="33052" spans="1:10" x14ac:dyDescent="0.3">
      <c r="A33052" s="2">
        <v>13505750</v>
      </c>
      <c r="B33052" s="4">
        <v>0</v>
      </c>
      <c r="C33052" s="4">
        <v>0</v>
      </c>
      <c r="D33052" s="4">
        <v>0</v>
      </c>
      <c r="E33052" s="4">
        <v>0</v>
      </c>
      <c r="F33052" s="4">
        <v>1</v>
      </c>
      <c r="G33052" s="4">
        <v>0</v>
      </c>
      <c r="H33052" s="4">
        <v>0</v>
      </c>
      <c r="I33052" s="4">
        <v>0</v>
      </c>
      <c r="J33052" t="str">
        <f>+VLOOKUP(A33052,[1]Outliers!$L:$N,3,0)</f>
        <v>Normal</v>
      </c>
    </row>
    <row r="33053" spans="1:10" x14ac:dyDescent="0.3">
      <c r="A33053" s="2">
        <v>14039541</v>
      </c>
      <c r="B33053" s="4">
        <v>0</v>
      </c>
      <c r="C33053" s="4">
        <v>0</v>
      </c>
      <c r="D33053" s="4">
        <v>0</v>
      </c>
      <c r="E33053" s="4">
        <v>0</v>
      </c>
      <c r="F33053" s="4">
        <v>0</v>
      </c>
      <c r="G33053" s="4">
        <v>0</v>
      </c>
      <c r="H33053" s="4">
        <v>0</v>
      </c>
      <c r="I33053" s="4">
        <v>1</v>
      </c>
      <c r="J33053" t="str">
        <f>+VLOOKUP(A33053,[1]Outliers!$L:$N,3,0)</f>
        <v>Normal</v>
      </c>
    </row>
    <row r="33054" spans="1:10" x14ac:dyDescent="0.3">
      <c r="A33054" s="2">
        <v>12577566</v>
      </c>
      <c r="B33054" s="4">
        <v>0</v>
      </c>
      <c r="C33054" s="4">
        <v>0</v>
      </c>
      <c r="D33054" s="4">
        <v>1</v>
      </c>
      <c r="E33054" s="4">
        <v>0</v>
      </c>
      <c r="F33054" s="4">
        <v>0</v>
      </c>
      <c r="G33054" s="4">
        <v>0</v>
      </c>
      <c r="H33054" s="4">
        <v>0</v>
      </c>
      <c r="I33054" s="4">
        <v>0</v>
      </c>
      <c r="J33054" t="str">
        <f>+VLOOKUP(A33054,[1]Outliers!$L:$N,3,0)</f>
        <v>Normal</v>
      </c>
    </row>
    <row r="33055" spans="1:10" x14ac:dyDescent="0.3">
      <c r="A33055" s="2">
        <v>14040304</v>
      </c>
      <c r="B33055" s="4">
        <v>0</v>
      </c>
      <c r="C33055" s="4">
        <v>1</v>
      </c>
      <c r="D33055" s="4">
        <v>0</v>
      </c>
      <c r="E33055" s="4">
        <v>0</v>
      </c>
      <c r="F33055" s="4">
        <v>0</v>
      </c>
      <c r="G33055" s="4">
        <v>0</v>
      </c>
      <c r="H33055" s="4">
        <v>0</v>
      </c>
      <c r="I33055" s="4">
        <v>0</v>
      </c>
      <c r="J33055" t="str">
        <f>+VLOOKUP(A33055,[1]Outliers!$L:$N,3,0)</f>
        <v>Normal</v>
      </c>
    </row>
    <row r="33056" spans="1:10" x14ac:dyDescent="0.3">
      <c r="A33056" s="2">
        <v>13506865</v>
      </c>
      <c r="B33056" s="4">
        <v>1</v>
      </c>
      <c r="C33056" s="4">
        <v>0</v>
      </c>
      <c r="D33056" s="4">
        <v>0</v>
      </c>
      <c r="E33056" s="4">
        <v>0</v>
      </c>
      <c r="F33056" s="4">
        <v>0</v>
      </c>
      <c r="G33056" s="4">
        <v>0</v>
      </c>
      <c r="H33056" s="4">
        <v>0</v>
      </c>
      <c r="I33056" s="4">
        <v>0</v>
      </c>
      <c r="J33056" t="str">
        <f>+VLOOKUP(A33056,[1]Outliers!$L:$N,3,0)</f>
        <v>Normal</v>
      </c>
    </row>
    <row r="33057" spans="1:10" x14ac:dyDescent="0.3">
      <c r="A33057" s="2">
        <v>13141457</v>
      </c>
      <c r="B33057" s="4">
        <v>0</v>
      </c>
      <c r="C33057" s="4">
        <v>0</v>
      </c>
      <c r="D33057" s="4">
        <v>0</v>
      </c>
      <c r="E33057" s="4">
        <v>0</v>
      </c>
      <c r="F33057" s="4">
        <v>1</v>
      </c>
      <c r="G33057" s="4">
        <v>0</v>
      </c>
      <c r="H33057" s="4">
        <v>0</v>
      </c>
      <c r="I33057" s="4">
        <v>0</v>
      </c>
      <c r="J33057" t="str">
        <f>+VLOOKUP(A33057,[1]Outliers!$L:$N,3,0)</f>
        <v>Normal</v>
      </c>
    </row>
    <row r="33058" spans="1:10" x14ac:dyDescent="0.3">
      <c r="A33058" s="2">
        <v>12877060</v>
      </c>
      <c r="B33058" s="4">
        <v>0</v>
      </c>
      <c r="C33058" s="4">
        <v>1</v>
      </c>
      <c r="D33058" s="4">
        <v>0</v>
      </c>
      <c r="E33058" s="4">
        <v>0</v>
      </c>
      <c r="F33058" s="4">
        <v>0</v>
      </c>
      <c r="G33058" s="4">
        <v>0</v>
      </c>
      <c r="H33058" s="4">
        <v>0</v>
      </c>
      <c r="I33058" s="4">
        <v>0</v>
      </c>
      <c r="J33058" t="str">
        <f>+VLOOKUP(A33058,[1]Outliers!$L:$N,3,0)</f>
        <v>Normal</v>
      </c>
    </row>
    <row r="33059" spans="1:10" x14ac:dyDescent="0.3">
      <c r="A33059" s="2">
        <v>14042538</v>
      </c>
      <c r="B33059" s="4">
        <v>0</v>
      </c>
      <c r="C33059" s="4">
        <v>1</v>
      </c>
      <c r="D33059" s="4">
        <v>0</v>
      </c>
      <c r="E33059" s="4">
        <v>0</v>
      </c>
      <c r="F33059" s="4">
        <v>0</v>
      </c>
      <c r="G33059" s="4">
        <v>0</v>
      </c>
      <c r="H33059" s="4">
        <v>0</v>
      </c>
      <c r="I33059" s="4">
        <v>0</v>
      </c>
      <c r="J33059" t="str">
        <f>+VLOOKUP(A33059,[1]Outliers!$L:$N,3,0)</f>
        <v>Normal</v>
      </c>
    </row>
    <row r="33060" spans="1:10" x14ac:dyDescent="0.3">
      <c r="A33060" s="2">
        <v>12877219</v>
      </c>
      <c r="B33060" s="4">
        <v>0</v>
      </c>
      <c r="C33060" s="4">
        <v>1</v>
      </c>
      <c r="D33060" s="4">
        <v>0</v>
      </c>
      <c r="E33060" s="4">
        <v>0</v>
      </c>
      <c r="F33060" s="4">
        <v>0</v>
      </c>
      <c r="G33060" s="4">
        <v>0</v>
      </c>
      <c r="H33060" s="4">
        <v>0</v>
      </c>
      <c r="I33060" s="4">
        <v>0</v>
      </c>
      <c r="J33060" t="str">
        <f>+VLOOKUP(A33060,[1]Outliers!$L:$N,3,0)</f>
        <v>Normal</v>
      </c>
    </row>
    <row r="33061" spans="1:10" x14ac:dyDescent="0.3">
      <c r="A33061" s="2">
        <v>11981594</v>
      </c>
      <c r="B33061" s="4">
        <v>0</v>
      </c>
      <c r="C33061" s="4">
        <v>1</v>
      </c>
      <c r="D33061" s="4">
        <v>0</v>
      </c>
      <c r="E33061" s="4">
        <v>0</v>
      </c>
      <c r="F33061" s="4">
        <v>0</v>
      </c>
      <c r="G33061" s="4">
        <v>0</v>
      </c>
      <c r="H33061" s="4">
        <v>0</v>
      </c>
      <c r="I33061" s="4">
        <v>0</v>
      </c>
      <c r="J33061" t="str">
        <f>+VLOOKUP(A33061,[1]Outliers!$L:$N,3,0)</f>
        <v>Normal</v>
      </c>
    </row>
    <row r="33062" spans="1:10" x14ac:dyDescent="0.3">
      <c r="A33062" s="2">
        <v>13508264</v>
      </c>
      <c r="B33062" s="4">
        <v>0</v>
      </c>
      <c r="C33062" s="4">
        <v>1</v>
      </c>
      <c r="D33062" s="4">
        <v>0</v>
      </c>
      <c r="E33062" s="4">
        <v>0</v>
      </c>
      <c r="F33062" s="4">
        <v>0</v>
      </c>
      <c r="G33062" s="4">
        <v>0</v>
      </c>
      <c r="H33062" s="4">
        <v>0</v>
      </c>
      <c r="I33062" s="4">
        <v>0</v>
      </c>
      <c r="J33062" t="str">
        <f>+VLOOKUP(A33062,[1]Outliers!$L:$N,3,0)</f>
        <v>Normal</v>
      </c>
    </row>
    <row r="33063" spans="1:10" x14ac:dyDescent="0.3">
      <c r="A33063" s="2">
        <v>12204951</v>
      </c>
      <c r="B33063" s="4">
        <v>0</v>
      </c>
      <c r="C33063" s="4">
        <v>0</v>
      </c>
      <c r="D33063" s="4">
        <v>0</v>
      </c>
      <c r="E33063" s="4">
        <v>0</v>
      </c>
      <c r="F33063" s="4">
        <v>1</v>
      </c>
      <c r="G33063" s="4">
        <v>0</v>
      </c>
      <c r="H33063" s="4">
        <v>0</v>
      </c>
      <c r="I33063" s="4">
        <v>0</v>
      </c>
      <c r="J33063" t="str">
        <f>+VLOOKUP(A33063,[1]Outliers!$L:$N,3,0)</f>
        <v>Normal</v>
      </c>
    </row>
    <row r="33064" spans="1:10" x14ac:dyDescent="0.3">
      <c r="A33064" s="2">
        <v>12318429</v>
      </c>
      <c r="B33064" s="4">
        <v>0</v>
      </c>
      <c r="C33064" s="4">
        <v>1</v>
      </c>
      <c r="D33064" s="4">
        <v>0</v>
      </c>
      <c r="E33064" s="4">
        <v>0</v>
      </c>
      <c r="F33064" s="4">
        <v>0</v>
      </c>
      <c r="G33064" s="4">
        <v>0</v>
      </c>
      <c r="H33064" s="4">
        <v>0</v>
      </c>
      <c r="I33064" s="4">
        <v>0</v>
      </c>
      <c r="J33064" t="str">
        <f>+VLOOKUP(A33064,[1]Outliers!$L:$N,3,0)</f>
        <v>Normal</v>
      </c>
    </row>
    <row r="33065" spans="1:10" x14ac:dyDescent="0.3">
      <c r="A33065" s="2">
        <v>14051035</v>
      </c>
      <c r="B33065" s="4">
        <v>0</v>
      </c>
      <c r="C33065" s="4">
        <v>0</v>
      </c>
      <c r="D33065" s="4">
        <v>0</v>
      </c>
      <c r="E33065" s="4">
        <v>0</v>
      </c>
      <c r="F33065" s="4">
        <v>1</v>
      </c>
      <c r="G33065" s="4">
        <v>0</v>
      </c>
      <c r="H33065" s="4">
        <v>0</v>
      </c>
      <c r="I33065" s="4">
        <v>0</v>
      </c>
      <c r="J33065" t="str">
        <f>+VLOOKUP(A33065,[1]Outliers!$L:$N,3,0)</f>
        <v>Normal</v>
      </c>
    </row>
    <row r="33066" spans="1:10" x14ac:dyDescent="0.3">
      <c r="A33066" s="2">
        <v>13508914</v>
      </c>
      <c r="B33066" s="4">
        <v>0</v>
      </c>
      <c r="C33066" s="4">
        <v>1</v>
      </c>
      <c r="D33066" s="4">
        <v>0</v>
      </c>
      <c r="E33066" s="4">
        <v>0</v>
      </c>
      <c r="F33066" s="4">
        <v>0</v>
      </c>
      <c r="G33066" s="4">
        <v>0</v>
      </c>
      <c r="H33066" s="4">
        <v>0</v>
      </c>
      <c r="I33066" s="4">
        <v>0</v>
      </c>
      <c r="J33066" t="str">
        <f>+VLOOKUP(A33066,[1]Outliers!$L:$N,3,0)</f>
        <v>Normal</v>
      </c>
    </row>
    <row r="33067" spans="1:10" x14ac:dyDescent="0.3">
      <c r="A33067" s="2">
        <v>14052123</v>
      </c>
      <c r="B33067" s="4">
        <v>1</v>
      </c>
      <c r="C33067" s="4">
        <v>0</v>
      </c>
      <c r="D33067" s="4">
        <v>0</v>
      </c>
      <c r="E33067" s="4">
        <v>0</v>
      </c>
      <c r="F33067" s="4">
        <v>0</v>
      </c>
      <c r="G33067" s="4">
        <v>0</v>
      </c>
      <c r="H33067" s="4">
        <v>0</v>
      </c>
      <c r="I33067" s="4">
        <v>0</v>
      </c>
      <c r="J33067" t="str">
        <f>+VLOOKUP(A33067,[1]Outliers!$L:$N,3,0)</f>
        <v>Normal</v>
      </c>
    </row>
    <row r="33068" spans="1:10" x14ac:dyDescent="0.3">
      <c r="A33068" s="2">
        <v>12877439</v>
      </c>
      <c r="B33068" s="4">
        <v>0</v>
      </c>
      <c r="C33068" s="4">
        <v>0</v>
      </c>
      <c r="D33068" s="4">
        <v>0</v>
      </c>
      <c r="E33068" s="4">
        <v>0</v>
      </c>
      <c r="F33068" s="4">
        <v>0</v>
      </c>
      <c r="G33068" s="4">
        <v>0</v>
      </c>
      <c r="H33068" s="4">
        <v>0</v>
      </c>
      <c r="I33068" s="4">
        <v>1</v>
      </c>
      <c r="J33068" t="str">
        <f>+VLOOKUP(A33068,[1]Outliers!$L:$N,3,0)</f>
        <v>Normal</v>
      </c>
    </row>
    <row r="33069" spans="1:10" x14ac:dyDescent="0.3">
      <c r="A33069" s="2">
        <v>12734919</v>
      </c>
      <c r="B33069" s="4">
        <v>0</v>
      </c>
      <c r="C33069" s="4">
        <v>1</v>
      </c>
      <c r="D33069" s="4">
        <v>0</v>
      </c>
      <c r="E33069" s="4">
        <v>0</v>
      </c>
      <c r="F33069" s="4">
        <v>0</v>
      </c>
      <c r="G33069" s="4">
        <v>0</v>
      </c>
      <c r="H33069" s="4">
        <v>0</v>
      </c>
      <c r="I33069" s="4">
        <v>0</v>
      </c>
      <c r="J33069" t="str">
        <f>+VLOOKUP(A33069,[1]Outliers!$L:$N,3,0)</f>
        <v>Normal</v>
      </c>
    </row>
    <row r="33070" spans="1:10" x14ac:dyDescent="0.3">
      <c r="A33070" s="2">
        <v>12578048</v>
      </c>
      <c r="B33070" s="4">
        <v>0</v>
      </c>
      <c r="C33070" s="4">
        <v>1</v>
      </c>
      <c r="D33070" s="4">
        <v>0</v>
      </c>
      <c r="E33070" s="4">
        <v>0</v>
      </c>
      <c r="F33070" s="4">
        <v>0</v>
      </c>
      <c r="G33070" s="4">
        <v>0</v>
      </c>
      <c r="H33070" s="4">
        <v>0</v>
      </c>
      <c r="I33070" s="4">
        <v>0</v>
      </c>
      <c r="J33070" t="str">
        <f>+VLOOKUP(A33070,[1]Outliers!$L:$N,3,0)</f>
        <v>Normal</v>
      </c>
    </row>
    <row r="33071" spans="1:10" x14ac:dyDescent="0.3">
      <c r="A33071" s="2">
        <v>14055255</v>
      </c>
      <c r="B33071" s="4">
        <v>0</v>
      </c>
      <c r="C33071" s="4">
        <v>1</v>
      </c>
      <c r="D33071" s="4">
        <v>0</v>
      </c>
      <c r="E33071" s="4">
        <v>0</v>
      </c>
      <c r="F33071" s="4">
        <v>0</v>
      </c>
      <c r="G33071" s="4">
        <v>0</v>
      </c>
      <c r="H33071" s="4">
        <v>0</v>
      </c>
      <c r="I33071" s="4">
        <v>0</v>
      </c>
      <c r="J33071" t="str">
        <f>+VLOOKUP(A33071,[1]Outliers!$L:$N,3,0)</f>
        <v>Normal</v>
      </c>
    </row>
    <row r="33072" spans="1:10" x14ac:dyDescent="0.3">
      <c r="A33072" s="2">
        <v>11961189</v>
      </c>
      <c r="B33072" s="4">
        <v>0</v>
      </c>
      <c r="C33072" s="4">
        <v>0</v>
      </c>
      <c r="D33072" s="4">
        <v>0</v>
      </c>
      <c r="E33072" s="4">
        <v>0</v>
      </c>
      <c r="F33072" s="4">
        <v>1</v>
      </c>
      <c r="G33072" s="4">
        <v>0</v>
      </c>
      <c r="H33072" s="4">
        <v>0</v>
      </c>
      <c r="I33072" s="4">
        <v>0</v>
      </c>
      <c r="J33072" t="str">
        <f>+VLOOKUP(A33072,[1]Outliers!$L:$N,3,0)</f>
        <v>Normal</v>
      </c>
    </row>
    <row r="33073" spans="1:10" x14ac:dyDescent="0.3">
      <c r="A33073" s="2">
        <v>14056823</v>
      </c>
      <c r="B33073" s="4">
        <v>0</v>
      </c>
      <c r="C33073" s="4">
        <v>0</v>
      </c>
      <c r="D33073" s="4">
        <v>0</v>
      </c>
      <c r="E33073" s="4">
        <v>0</v>
      </c>
      <c r="F33073" s="4">
        <v>1</v>
      </c>
      <c r="G33073" s="4">
        <v>0</v>
      </c>
      <c r="H33073" s="4">
        <v>0</v>
      </c>
      <c r="I33073" s="4">
        <v>0</v>
      </c>
      <c r="J33073" t="str">
        <f>+VLOOKUP(A33073,[1]Outliers!$L:$N,3,0)</f>
        <v>Normal</v>
      </c>
    </row>
    <row r="33074" spans="1:10" x14ac:dyDescent="0.3">
      <c r="A33074" s="2">
        <v>13510641</v>
      </c>
      <c r="B33074" s="4">
        <v>0</v>
      </c>
      <c r="C33074" s="4">
        <v>1</v>
      </c>
      <c r="D33074" s="4">
        <v>0</v>
      </c>
      <c r="E33074" s="4">
        <v>0</v>
      </c>
      <c r="F33074" s="4">
        <v>0</v>
      </c>
      <c r="G33074" s="4">
        <v>0</v>
      </c>
      <c r="H33074" s="4">
        <v>0</v>
      </c>
      <c r="I33074" s="4">
        <v>0</v>
      </c>
      <c r="J33074" t="str">
        <f>+VLOOKUP(A33074,[1]Outliers!$L:$N,3,0)</f>
        <v>Normal</v>
      </c>
    </row>
    <row r="33075" spans="1:10" x14ac:dyDescent="0.3">
      <c r="A33075" s="2">
        <v>14059279</v>
      </c>
      <c r="B33075" s="4">
        <v>0</v>
      </c>
      <c r="C33075" s="4">
        <v>1</v>
      </c>
      <c r="D33075" s="4">
        <v>0</v>
      </c>
      <c r="E33075" s="4">
        <v>0</v>
      </c>
      <c r="F33075" s="4">
        <v>0</v>
      </c>
      <c r="G33075" s="4">
        <v>0</v>
      </c>
      <c r="H33075" s="4">
        <v>0</v>
      </c>
      <c r="I33075" s="4">
        <v>0</v>
      </c>
      <c r="J33075" t="str">
        <f>+VLOOKUP(A33075,[1]Outliers!$L:$N,3,0)</f>
        <v>Normal</v>
      </c>
    </row>
    <row r="33076" spans="1:10" x14ac:dyDescent="0.3">
      <c r="A33076" s="2">
        <v>12318660</v>
      </c>
      <c r="B33076" s="4">
        <v>0</v>
      </c>
      <c r="C33076" s="4">
        <v>1</v>
      </c>
      <c r="D33076" s="4">
        <v>0</v>
      </c>
      <c r="E33076" s="4">
        <v>0</v>
      </c>
      <c r="F33076" s="4">
        <v>0</v>
      </c>
      <c r="G33076" s="4">
        <v>0</v>
      </c>
      <c r="H33076" s="4">
        <v>0</v>
      </c>
      <c r="I33076" s="4">
        <v>0</v>
      </c>
      <c r="J33076" t="str">
        <f>+VLOOKUP(A33076,[1]Outliers!$L:$N,3,0)</f>
        <v>Normal</v>
      </c>
    </row>
    <row r="33077" spans="1:10" x14ac:dyDescent="0.3">
      <c r="A33077" s="2">
        <v>14062034</v>
      </c>
      <c r="B33077" s="4">
        <v>1</v>
      </c>
      <c r="C33077" s="4">
        <v>0</v>
      </c>
      <c r="D33077" s="4">
        <v>0</v>
      </c>
      <c r="E33077" s="4">
        <v>0</v>
      </c>
      <c r="F33077" s="4">
        <v>0</v>
      </c>
      <c r="G33077" s="4">
        <v>0</v>
      </c>
      <c r="H33077" s="4">
        <v>0</v>
      </c>
      <c r="I33077" s="4">
        <v>0</v>
      </c>
      <c r="J33077" t="str">
        <f>+VLOOKUP(A33077,[1]Outliers!$L:$N,3,0)</f>
        <v>Normal</v>
      </c>
    </row>
    <row r="33078" spans="1:10" x14ac:dyDescent="0.3">
      <c r="A33078" s="2">
        <v>13512952</v>
      </c>
      <c r="B33078" s="4">
        <v>1</v>
      </c>
      <c r="C33078" s="4">
        <v>0</v>
      </c>
      <c r="D33078" s="4">
        <v>0</v>
      </c>
      <c r="E33078" s="4">
        <v>0</v>
      </c>
      <c r="F33078" s="4">
        <v>0</v>
      </c>
      <c r="G33078" s="4">
        <v>0</v>
      </c>
      <c r="H33078" s="4">
        <v>0</v>
      </c>
      <c r="I33078" s="4">
        <v>0</v>
      </c>
      <c r="J33078" t="str">
        <f>+VLOOKUP(A33078,[1]Outliers!$L:$N,3,0)</f>
        <v>Normal</v>
      </c>
    </row>
    <row r="33079" spans="1:10" x14ac:dyDescent="0.3">
      <c r="A33079" s="2">
        <v>12503109</v>
      </c>
      <c r="B33079" s="4">
        <v>0</v>
      </c>
      <c r="C33079" s="4">
        <v>1</v>
      </c>
      <c r="D33079" s="4">
        <v>0</v>
      </c>
      <c r="E33079" s="4">
        <v>0</v>
      </c>
      <c r="F33079" s="4">
        <v>0</v>
      </c>
      <c r="G33079" s="4">
        <v>0</v>
      </c>
      <c r="H33079" s="4">
        <v>0</v>
      </c>
      <c r="I33079" s="4">
        <v>0</v>
      </c>
      <c r="J33079" t="e">
        <f>+VLOOKUP(A33079,[1]Outliers!$L:$N,3,0)</f>
        <v>#N/A</v>
      </c>
    </row>
    <row r="33080" spans="1:10" x14ac:dyDescent="0.3">
      <c r="A33080" s="2">
        <v>12881124</v>
      </c>
      <c r="B33080" s="4">
        <v>0</v>
      </c>
      <c r="C33080" s="4">
        <v>1</v>
      </c>
      <c r="D33080" s="4">
        <v>0</v>
      </c>
      <c r="E33080" s="4">
        <v>0</v>
      </c>
      <c r="F33080" s="4">
        <v>0</v>
      </c>
      <c r="G33080" s="4">
        <v>0</v>
      </c>
      <c r="H33080" s="4">
        <v>0</v>
      </c>
      <c r="I33080" s="4">
        <v>0</v>
      </c>
      <c r="J33080" t="str">
        <f>+VLOOKUP(A33080,[1]Outliers!$L:$N,3,0)</f>
        <v>Normal</v>
      </c>
    </row>
    <row r="33081" spans="1:10" x14ac:dyDescent="0.3">
      <c r="A33081" s="2">
        <v>14064537</v>
      </c>
      <c r="B33081" s="4">
        <v>0</v>
      </c>
      <c r="C33081" s="4">
        <v>1</v>
      </c>
      <c r="D33081" s="4">
        <v>0</v>
      </c>
      <c r="E33081" s="4">
        <v>0</v>
      </c>
      <c r="F33081" s="4">
        <v>0</v>
      </c>
      <c r="G33081" s="4">
        <v>0</v>
      </c>
      <c r="H33081" s="4">
        <v>0</v>
      </c>
      <c r="I33081" s="4">
        <v>0</v>
      </c>
      <c r="J33081" t="str">
        <f>+VLOOKUP(A33081,[1]Outliers!$L:$N,3,0)</f>
        <v>Normal</v>
      </c>
    </row>
    <row r="33082" spans="1:10" x14ac:dyDescent="0.3">
      <c r="A33082" s="2">
        <v>12881484</v>
      </c>
      <c r="B33082" s="4">
        <v>0</v>
      </c>
      <c r="C33082" s="4">
        <v>1</v>
      </c>
      <c r="D33082" s="4">
        <v>0</v>
      </c>
      <c r="E33082" s="4">
        <v>0</v>
      </c>
      <c r="F33082" s="4">
        <v>0</v>
      </c>
      <c r="G33082" s="4">
        <v>0</v>
      </c>
      <c r="H33082" s="4">
        <v>0</v>
      </c>
      <c r="I33082" s="4">
        <v>0</v>
      </c>
      <c r="J33082" t="str">
        <f>+VLOOKUP(A33082,[1]Outliers!$L:$N,3,0)</f>
        <v>Normal</v>
      </c>
    </row>
    <row r="33083" spans="1:10" x14ac:dyDescent="0.3">
      <c r="A33083" s="2">
        <v>11930904</v>
      </c>
      <c r="B33083" s="4">
        <v>1</v>
      </c>
      <c r="C33083" s="4">
        <v>0</v>
      </c>
      <c r="D33083" s="4">
        <v>0</v>
      </c>
      <c r="E33083" s="4">
        <v>0</v>
      </c>
      <c r="F33083" s="4">
        <v>0</v>
      </c>
      <c r="G33083" s="4">
        <v>0</v>
      </c>
      <c r="H33083" s="4">
        <v>0</v>
      </c>
      <c r="I33083" s="4">
        <v>0</v>
      </c>
      <c r="J33083" t="str">
        <f>+VLOOKUP(A33083,[1]Outliers!$L:$N,3,0)</f>
        <v>Normal</v>
      </c>
    </row>
    <row r="33084" spans="1:10" x14ac:dyDescent="0.3">
      <c r="A33084" s="2">
        <v>13515796</v>
      </c>
      <c r="B33084" s="4">
        <v>0</v>
      </c>
      <c r="C33084" s="4">
        <v>1</v>
      </c>
      <c r="D33084" s="4">
        <v>0</v>
      </c>
      <c r="E33084" s="4">
        <v>0</v>
      </c>
      <c r="F33084" s="4">
        <v>0</v>
      </c>
      <c r="G33084" s="4">
        <v>0</v>
      </c>
      <c r="H33084" s="4">
        <v>0</v>
      </c>
      <c r="I33084" s="4">
        <v>0</v>
      </c>
      <c r="J33084" t="str">
        <f>+VLOOKUP(A33084,[1]Outliers!$L:$N,3,0)</f>
        <v>Normal</v>
      </c>
    </row>
    <row r="33085" spans="1:10" x14ac:dyDescent="0.3">
      <c r="A33085" s="2">
        <v>14067759</v>
      </c>
      <c r="B33085" s="4">
        <v>0</v>
      </c>
      <c r="C33085" s="4">
        <v>0</v>
      </c>
      <c r="D33085" s="4">
        <v>0</v>
      </c>
      <c r="E33085" s="4">
        <v>0</v>
      </c>
      <c r="F33085" s="4">
        <v>0</v>
      </c>
      <c r="G33085" s="4">
        <v>0</v>
      </c>
      <c r="H33085" s="4">
        <v>0</v>
      </c>
      <c r="I33085" s="4">
        <v>1</v>
      </c>
      <c r="J33085" t="str">
        <f>+VLOOKUP(A33085,[1]Outliers!$L:$N,3,0)</f>
        <v>Normal</v>
      </c>
    </row>
    <row r="33086" spans="1:10" x14ac:dyDescent="0.3">
      <c r="A33086" s="2">
        <v>13516065</v>
      </c>
      <c r="B33086" s="4">
        <v>1</v>
      </c>
      <c r="C33086" s="4">
        <v>0</v>
      </c>
      <c r="D33086" s="4">
        <v>0</v>
      </c>
      <c r="E33086" s="4">
        <v>0</v>
      </c>
      <c r="F33086" s="4">
        <v>0</v>
      </c>
      <c r="G33086" s="4">
        <v>0</v>
      </c>
      <c r="H33086" s="4">
        <v>0</v>
      </c>
      <c r="I33086" s="4">
        <v>0</v>
      </c>
      <c r="J33086" t="str">
        <f>+VLOOKUP(A33086,[1]Outliers!$L:$N,3,0)</f>
        <v>Normal</v>
      </c>
    </row>
    <row r="33087" spans="1:10" x14ac:dyDescent="0.3">
      <c r="A33087" s="2">
        <v>14069921</v>
      </c>
      <c r="B33087" s="4">
        <v>0</v>
      </c>
      <c r="C33087" s="4">
        <v>1</v>
      </c>
      <c r="D33087" s="4">
        <v>0</v>
      </c>
      <c r="E33087" s="4">
        <v>0</v>
      </c>
      <c r="F33087" s="4">
        <v>0</v>
      </c>
      <c r="G33087" s="4">
        <v>0</v>
      </c>
      <c r="H33087" s="4">
        <v>0</v>
      </c>
      <c r="I33087" s="4">
        <v>0</v>
      </c>
      <c r="J33087" t="str">
        <f>+VLOOKUP(A33087,[1]Outliers!$L:$N,3,0)</f>
        <v>Normal</v>
      </c>
    </row>
    <row r="33088" spans="1:10" x14ac:dyDescent="0.3">
      <c r="A33088" s="2">
        <v>12404606</v>
      </c>
      <c r="B33088" s="4">
        <v>0</v>
      </c>
      <c r="C33088" s="4">
        <v>0</v>
      </c>
      <c r="D33088" s="4">
        <v>0</v>
      </c>
      <c r="E33088" s="4">
        <v>0</v>
      </c>
      <c r="F33088" s="4">
        <v>1</v>
      </c>
      <c r="G33088" s="4">
        <v>0</v>
      </c>
      <c r="H33088" s="4">
        <v>0</v>
      </c>
      <c r="I33088" s="4">
        <v>0</v>
      </c>
      <c r="J33088" t="str">
        <f>+VLOOKUP(A33088,[1]Outliers!$L:$N,3,0)</f>
        <v>Normal</v>
      </c>
    </row>
    <row r="33089" spans="1:10" x14ac:dyDescent="0.3">
      <c r="A33089" s="2">
        <v>13149544</v>
      </c>
      <c r="B33089" s="4">
        <v>0</v>
      </c>
      <c r="C33089" s="4">
        <v>1</v>
      </c>
      <c r="D33089" s="4">
        <v>0</v>
      </c>
      <c r="E33089" s="4">
        <v>0</v>
      </c>
      <c r="F33089" s="4">
        <v>0</v>
      </c>
      <c r="G33089" s="4">
        <v>0</v>
      </c>
      <c r="H33089" s="4">
        <v>0</v>
      </c>
      <c r="I33089" s="4">
        <v>0</v>
      </c>
      <c r="J33089" t="e">
        <f>+VLOOKUP(A33089,[1]Outliers!$L:$N,3,0)</f>
        <v>#N/A</v>
      </c>
    </row>
    <row r="33090" spans="1:10" x14ac:dyDescent="0.3">
      <c r="A33090" s="2">
        <v>13516853</v>
      </c>
      <c r="B33090" s="4">
        <v>0</v>
      </c>
      <c r="C33090" s="4">
        <v>1</v>
      </c>
      <c r="D33090" s="4">
        <v>0</v>
      </c>
      <c r="E33090" s="4">
        <v>0</v>
      </c>
      <c r="F33090" s="4">
        <v>0</v>
      </c>
      <c r="G33090" s="4">
        <v>0</v>
      </c>
      <c r="H33090" s="4">
        <v>0</v>
      </c>
      <c r="I33090" s="4">
        <v>0</v>
      </c>
      <c r="J33090" t="str">
        <f>+VLOOKUP(A33090,[1]Outliers!$L:$N,3,0)</f>
        <v>Normal</v>
      </c>
    </row>
    <row r="33091" spans="1:10" x14ac:dyDescent="0.3">
      <c r="A33091" s="2">
        <v>12019873</v>
      </c>
      <c r="B33091" s="4">
        <v>0</v>
      </c>
      <c r="C33091" s="4">
        <v>1</v>
      </c>
      <c r="D33091" s="4">
        <v>0</v>
      </c>
      <c r="E33091" s="4">
        <v>0</v>
      </c>
      <c r="F33091" s="4">
        <v>0</v>
      </c>
      <c r="G33091" s="4">
        <v>0</v>
      </c>
      <c r="H33091" s="4">
        <v>0</v>
      </c>
      <c r="I33091" s="4">
        <v>0</v>
      </c>
      <c r="J33091" t="str">
        <f>+VLOOKUP(A33091,[1]Outliers!$L:$N,3,0)</f>
        <v>Normal</v>
      </c>
    </row>
    <row r="33092" spans="1:10" x14ac:dyDescent="0.3">
      <c r="A33092" s="2">
        <v>13516870</v>
      </c>
      <c r="B33092" s="4">
        <v>0</v>
      </c>
      <c r="C33092" s="4">
        <v>1</v>
      </c>
      <c r="D33092" s="4">
        <v>0</v>
      </c>
      <c r="E33092" s="4">
        <v>0</v>
      </c>
      <c r="F33092" s="4">
        <v>0</v>
      </c>
      <c r="G33092" s="4">
        <v>0</v>
      </c>
      <c r="H33092" s="4">
        <v>0</v>
      </c>
      <c r="I33092" s="4">
        <v>0</v>
      </c>
      <c r="J33092" t="str">
        <f>+VLOOKUP(A33092,[1]Outliers!$L:$N,3,0)</f>
        <v>Normal</v>
      </c>
    </row>
    <row r="33093" spans="1:10" x14ac:dyDescent="0.3">
      <c r="A33093" s="2">
        <v>14075146</v>
      </c>
      <c r="B33093" s="4">
        <v>0</v>
      </c>
      <c r="C33093" s="4">
        <v>1</v>
      </c>
      <c r="D33093" s="4">
        <v>0</v>
      </c>
      <c r="E33093" s="4">
        <v>0</v>
      </c>
      <c r="F33093" s="4">
        <v>0</v>
      </c>
      <c r="G33093" s="4">
        <v>0</v>
      </c>
      <c r="H33093" s="4">
        <v>0</v>
      </c>
      <c r="I33093" s="4">
        <v>0</v>
      </c>
      <c r="J33093" t="str">
        <f>+VLOOKUP(A33093,[1]Outliers!$L:$N,3,0)</f>
        <v>Normal</v>
      </c>
    </row>
    <row r="33094" spans="1:10" x14ac:dyDescent="0.3">
      <c r="A33094" s="2">
        <v>13517453</v>
      </c>
      <c r="B33094" s="4">
        <v>0</v>
      </c>
      <c r="C33094" s="4">
        <v>1</v>
      </c>
      <c r="D33094" s="4">
        <v>0</v>
      </c>
      <c r="E33094" s="4">
        <v>0</v>
      </c>
      <c r="F33094" s="4">
        <v>0</v>
      </c>
      <c r="G33094" s="4">
        <v>0</v>
      </c>
      <c r="H33094" s="4">
        <v>0</v>
      </c>
      <c r="I33094" s="4">
        <v>0</v>
      </c>
      <c r="J33094" t="str">
        <f>+VLOOKUP(A33094,[1]Outliers!$L:$N,3,0)</f>
        <v>Normal</v>
      </c>
    </row>
    <row r="33095" spans="1:10" x14ac:dyDescent="0.3">
      <c r="A33095" s="2">
        <v>14075931</v>
      </c>
      <c r="B33095" s="4">
        <v>0</v>
      </c>
      <c r="C33095" s="4">
        <v>0</v>
      </c>
      <c r="D33095" s="4">
        <v>1</v>
      </c>
      <c r="E33095" s="4">
        <v>0</v>
      </c>
      <c r="F33095" s="4">
        <v>0</v>
      </c>
      <c r="G33095" s="4">
        <v>0</v>
      </c>
      <c r="H33095" s="4">
        <v>0</v>
      </c>
      <c r="I33095" s="4">
        <v>0</v>
      </c>
      <c r="J33095" t="str">
        <f>+VLOOKUP(A33095,[1]Outliers!$L:$N,3,0)</f>
        <v>Normal</v>
      </c>
    </row>
    <row r="33096" spans="1:10" x14ac:dyDescent="0.3">
      <c r="A33096" s="2">
        <v>13517470</v>
      </c>
      <c r="B33096" s="4">
        <v>0</v>
      </c>
      <c r="C33096" s="4">
        <v>1</v>
      </c>
      <c r="D33096" s="4">
        <v>0</v>
      </c>
      <c r="E33096" s="4">
        <v>0</v>
      </c>
      <c r="F33096" s="4">
        <v>0</v>
      </c>
      <c r="G33096" s="4">
        <v>0</v>
      </c>
      <c r="H33096" s="4">
        <v>0</v>
      </c>
      <c r="I33096" s="4">
        <v>0</v>
      </c>
      <c r="J33096" t="str">
        <f>+VLOOKUP(A33096,[1]Outliers!$L:$N,3,0)</f>
        <v>Normal</v>
      </c>
    </row>
    <row r="33097" spans="1:10" x14ac:dyDescent="0.3">
      <c r="A33097" s="2">
        <v>14077959</v>
      </c>
      <c r="B33097" s="4">
        <v>0</v>
      </c>
      <c r="C33097" s="4">
        <v>1</v>
      </c>
      <c r="D33097" s="4">
        <v>0</v>
      </c>
      <c r="E33097" s="4">
        <v>0</v>
      </c>
      <c r="F33097" s="4">
        <v>0</v>
      </c>
      <c r="G33097" s="4">
        <v>0</v>
      </c>
      <c r="H33097" s="4">
        <v>0</v>
      </c>
      <c r="I33097" s="4">
        <v>0</v>
      </c>
      <c r="J33097" t="e">
        <f>+VLOOKUP(A33097,[1]Outliers!$L:$N,3,0)</f>
        <v>#N/A</v>
      </c>
    </row>
    <row r="33098" spans="1:10" x14ac:dyDescent="0.3">
      <c r="A33098" s="2">
        <v>12004549</v>
      </c>
      <c r="B33098" s="4">
        <v>0</v>
      </c>
      <c r="C33098" s="4">
        <v>0</v>
      </c>
      <c r="D33098" s="4">
        <v>0</v>
      </c>
      <c r="E33098" s="4">
        <v>0</v>
      </c>
      <c r="F33098" s="4">
        <v>1</v>
      </c>
      <c r="G33098" s="4">
        <v>0</v>
      </c>
      <c r="H33098" s="4">
        <v>0</v>
      </c>
      <c r="I33098" s="4">
        <v>0</v>
      </c>
      <c r="J33098" t="str">
        <f>+VLOOKUP(A33098,[1]Outliers!$L:$N,3,0)</f>
        <v>Normal</v>
      </c>
    </row>
    <row r="33099" spans="1:10" x14ac:dyDescent="0.3">
      <c r="A33099" s="2">
        <v>12331398</v>
      </c>
      <c r="B33099" s="4">
        <v>0</v>
      </c>
      <c r="C33099" s="4">
        <v>0</v>
      </c>
      <c r="D33099" s="4">
        <v>0</v>
      </c>
      <c r="E33099" s="4">
        <v>0</v>
      </c>
      <c r="F33099" s="4">
        <v>0</v>
      </c>
      <c r="G33099" s="4">
        <v>0</v>
      </c>
      <c r="H33099" s="4">
        <v>0</v>
      </c>
      <c r="I33099" s="4">
        <v>1</v>
      </c>
      <c r="J33099" t="str">
        <f>+VLOOKUP(A33099,[1]Outliers!$L:$N,3,0)</f>
        <v>Normal</v>
      </c>
    </row>
    <row r="33100" spans="1:10" x14ac:dyDescent="0.3">
      <c r="A33100" s="2">
        <v>12404705</v>
      </c>
      <c r="B33100" s="4">
        <v>0</v>
      </c>
      <c r="C33100" s="4">
        <v>1</v>
      </c>
      <c r="D33100" s="4">
        <v>0</v>
      </c>
      <c r="E33100" s="4">
        <v>0</v>
      </c>
      <c r="F33100" s="4">
        <v>0</v>
      </c>
      <c r="G33100" s="4">
        <v>0</v>
      </c>
      <c r="H33100" s="4">
        <v>0</v>
      </c>
      <c r="I33100" s="4">
        <v>0</v>
      </c>
      <c r="J33100" t="str">
        <f>+VLOOKUP(A33100,[1]Outliers!$L:$N,3,0)</f>
        <v>Normal</v>
      </c>
    </row>
    <row r="33101" spans="1:10" x14ac:dyDescent="0.3">
      <c r="A33101" s="2">
        <v>14080101</v>
      </c>
      <c r="B33101" s="4">
        <v>0</v>
      </c>
      <c r="C33101" s="4">
        <v>0</v>
      </c>
      <c r="D33101" s="4">
        <v>1</v>
      </c>
      <c r="E33101" s="4">
        <v>0</v>
      </c>
      <c r="F33101" s="4">
        <v>0</v>
      </c>
      <c r="G33101" s="4">
        <v>0</v>
      </c>
      <c r="H33101" s="4">
        <v>0</v>
      </c>
      <c r="I33101" s="4">
        <v>0</v>
      </c>
      <c r="J33101" t="str">
        <f>+VLOOKUP(A33101,[1]Outliers!$L:$N,3,0)</f>
        <v>Normal</v>
      </c>
    </row>
    <row r="33102" spans="1:10" x14ac:dyDescent="0.3">
      <c r="A33102" s="2">
        <v>12579540</v>
      </c>
      <c r="B33102" s="4">
        <v>1</v>
      </c>
      <c r="C33102" s="4">
        <v>0</v>
      </c>
      <c r="D33102" s="4">
        <v>0</v>
      </c>
      <c r="E33102" s="4">
        <v>0</v>
      </c>
      <c r="F33102" s="4">
        <v>0</v>
      </c>
      <c r="G33102" s="4">
        <v>0</v>
      </c>
      <c r="H33102" s="4">
        <v>0</v>
      </c>
      <c r="I33102" s="4">
        <v>0</v>
      </c>
      <c r="J33102" t="str">
        <f>+VLOOKUP(A33102,[1]Outliers!$L:$N,3,0)</f>
        <v>Normal</v>
      </c>
    </row>
    <row r="33103" spans="1:10" x14ac:dyDescent="0.3">
      <c r="A33103" s="2">
        <v>12505455</v>
      </c>
      <c r="B33103" s="4">
        <v>1</v>
      </c>
      <c r="C33103" s="4">
        <v>0</v>
      </c>
      <c r="D33103" s="4">
        <v>0</v>
      </c>
      <c r="E33103" s="4">
        <v>0</v>
      </c>
      <c r="F33103" s="4">
        <v>0</v>
      </c>
      <c r="G33103" s="4">
        <v>0</v>
      </c>
      <c r="H33103" s="4">
        <v>0</v>
      </c>
      <c r="I33103" s="4">
        <v>0</v>
      </c>
      <c r="J33103" t="str">
        <f>+VLOOKUP(A33103,[1]Outliers!$L:$N,3,0)</f>
        <v>Normal</v>
      </c>
    </row>
    <row r="33104" spans="1:10" x14ac:dyDescent="0.3">
      <c r="A33104" s="2">
        <v>12043048</v>
      </c>
      <c r="B33104" s="4">
        <v>0</v>
      </c>
      <c r="C33104" s="4">
        <v>1</v>
      </c>
      <c r="D33104" s="4">
        <v>0</v>
      </c>
      <c r="E33104" s="4">
        <v>0</v>
      </c>
      <c r="F33104" s="4">
        <v>0</v>
      </c>
      <c r="G33104" s="4">
        <v>0</v>
      </c>
      <c r="H33104" s="4">
        <v>0</v>
      </c>
      <c r="I33104" s="4">
        <v>0</v>
      </c>
      <c r="J33104" t="e">
        <f>+VLOOKUP(A33104,[1]Outliers!$L:$N,3,0)</f>
        <v>#N/A</v>
      </c>
    </row>
    <row r="33105" spans="1:10" x14ac:dyDescent="0.3">
      <c r="A33105" s="2">
        <v>14082666</v>
      </c>
      <c r="B33105" s="4">
        <v>0</v>
      </c>
      <c r="C33105" s="4">
        <v>0</v>
      </c>
      <c r="D33105" s="4">
        <v>0</v>
      </c>
      <c r="E33105" s="4">
        <v>0</v>
      </c>
      <c r="F33105" s="4">
        <v>1</v>
      </c>
      <c r="G33105" s="4">
        <v>0</v>
      </c>
      <c r="H33105" s="4">
        <v>0</v>
      </c>
      <c r="I33105" s="4">
        <v>0</v>
      </c>
      <c r="J33105" t="str">
        <f>+VLOOKUP(A33105,[1]Outliers!$L:$N,3,0)</f>
        <v>Normal</v>
      </c>
    </row>
    <row r="33106" spans="1:10" x14ac:dyDescent="0.3">
      <c r="A33106" s="2">
        <v>13520048</v>
      </c>
      <c r="B33106" s="4">
        <v>0</v>
      </c>
      <c r="C33106" s="4">
        <v>1</v>
      </c>
      <c r="D33106" s="4">
        <v>0</v>
      </c>
      <c r="E33106" s="4">
        <v>0</v>
      </c>
      <c r="F33106" s="4">
        <v>0</v>
      </c>
      <c r="G33106" s="4">
        <v>0</v>
      </c>
      <c r="H33106" s="4">
        <v>0</v>
      </c>
      <c r="I33106" s="4">
        <v>0</v>
      </c>
      <c r="J33106" t="str">
        <f>+VLOOKUP(A33106,[1]Outliers!$L:$N,3,0)</f>
        <v>Normal</v>
      </c>
    </row>
    <row r="33107" spans="1:10" x14ac:dyDescent="0.3">
      <c r="A33107" s="2">
        <v>12506746</v>
      </c>
      <c r="B33107" s="4">
        <v>0</v>
      </c>
      <c r="C33107" s="4">
        <v>1</v>
      </c>
      <c r="D33107" s="4">
        <v>0</v>
      </c>
      <c r="E33107" s="4">
        <v>0</v>
      </c>
      <c r="F33107" s="4">
        <v>0</v>
      </c>
      <c r="G33107" s="4">
        <v>0</v>
      </c>
      <c r="H33107" s="4">
        <v>0</v>
      </c>
      <c r="I33107" s="4">
        <v>0</v>
      </c>
      <c r="J33107" t="str">
        <f>+VLOOKUP(A33107,[1]Outliers!$L:$N,3,0)</f>
        <v>Normal</v>
      </c>
    </row>
    <row r="33108" spans="1:10" x14ac:dyDescent="0.3">
      <c r="A33108" s="2">
        <v>12579632</v>
      </c>
      <c r="B33108" s="4">
        <v>0</v>
      </c>
      <c r="C33108" s="4">
        <v>0</v>
      </c>
      <c r="D33108" s="4">
        <v>0</v>
      </c>
      <c r="E33108" s="4">
        <v>0</v>
      </c>
      <c r="F33108" s="4">
        <v>1</v>
      </c>
      <c r="G33108" s="4">
        <v>0</v>
      </c>
      <c r="H33108" s="4">
        <v>0</v>
      </c>
      <c r="I33108" s="4">
        <v>0</v>
      </c>
      <c r="J33108" t="e">
        <f>+VLOOKUP(A33108,[1]Outliers!$L:$N,3,0)</f>
        <v>#N/A</v>
      </c>
    </row>
    <row r="33109" spans="1:10" x14ac:dyDescent="0.3">
      <c r="A33109" s="2">
        <v>14085156</v>
      </c>
      <c r="B33109" s="4">
        <v>1</v>
      </c>
      <c r="C33109" s="4">
        <v>0</v>
      </c>
      <c r="D33109" s="4">
        <v>0</v>
      </c>
      <c r="E33109" s="4">
        <v>0</v>
      </c>
      <c r="F33109" s="4">
        <v>0</v>
      </c>
      <c r="G33109" s="4">
        <v>0</v>
      </c>
      <c r="H33109" s="4">
        <v>0</v>
      </c>
      <c r="I33109" s="4">
        <v>0</v>
      </c>
      <c r="J33109" t="str">
        <f>+VLOOKUP(A33109,[1]Outliers!$L:$N,3,0)</f>
        <v>Normal</v>
      </c>
    </row>
    <row r="33110" spans="1:10" x14ac:dyDescent="0.3">
      <c r="A33110" s="2">
        <v>13520355</v>
      </c>
      <c r="B33110" s="4">
        <v>0</v>
      </c>
      <c r="C33110" s="4">
        <v>1</v>
      </c>
      <c r="D33110" s="4">
        <v>0</v>
      </c>
      <c r="E33110" s="4">
        <v>0</v>
      </c>
      <c r="F33110" s="4">
        <v>0</v>
      </c>
      <c r="G33110" s="4">
        <v>0</v>
      </c>
      <c r="H33110" s="4">
        <v>0</v>
      </c>
      <c r="I33110" s="4">
        <v>0</v>
      </c>
      <c r="J33110" t="str">
        <f>+VLOOKUP(A33110,[1]Outliers!$L:$N,3,0)</f>
        <v>Normal</v>
      </c>
    </row>
    <row r="33111" spans="1:10" x14ac:dyDescent="0.3">
      <c r="A33111" s="2">
        <v>12740304</v>
      </c>
      <c r="B33111" s="4">
        <v>0</v>
      </c>
      <c r="C33111" s="4">
        <v>0</v>
      </c>
      <c r="D33111" s="4">
        <v>1</v>
      </c>
      <c r="E33111" s="4">
        <v>0</v>
      </c>
      <c r="F33111" s="4">
        <v>0</v>
      </c>
      <c r="G33111" s="4">
        <v>0</v>
      </c>
      <c r="H33111" s="4">
        <v>0</v>
      </c>
      <c r="I33111" s="4">
        <v>0</v>
      </c>
      <c r="J33111" t="str">
        <f>+VLOOKUP(A33111,[1]Outliers!$L:$N,3,0)</f>
        <v>Normal</v>
      </c>
    </row>
    <row r="33112" spans="1:10" x14ac:dyDescent="0.3">
      <c r="A33112" s="2">
        <v>13520409</v>
      </c>
      <c r="B33112" s="4">
        <v>0</v>
      </c>
      <c r="C33112" s="4">
        <v>1</v>
      </c>
      <c r="D33112" s="4">
        <v>0</v>
      </c>
      <c r="E33112" s="4">
        <v>0</v>
      </c>
      <c r="F33112" s="4">
        <v>0</v>
      </c>
      <c r="G33112" s="4">
        <v>0</v>
      </c>
      <c r="H33112" s="4">
        <v>0</v>
      </c>
      <c r="I33112" s="4">
        <v>0</v>
      </c>
      <c r="J33112" t="str">
        <f>+VLOOKUP(A33112,[1]Outliers!$L:$N,3,0)</f>
        <v>Normal</v>
      </c>
    </row>
    <row r="33113" spans="1:10" x14ac:dyDescent="0.3">
      <c r="A33113" s="2">
        <v>14087244</v>
      </c>
      <c r="B33113" s="4">
        <v>0</v>
      </c>
      <c r="C33113" s="4">
        <v>0</v>
      </c>
      <c r="D33113" s="4">
        <v>0</v>
      </c>
      <c r="E33113" s="4">
        <v>1</v>
      </c>
      <c r="F33113" s="4">
        <v>0</v>
      </c>
      <c r="G33113" s="4">
        <v>0</v>
      </c>
      <c r="H33113" s="4">
        <v>0</v>
      </c>
      <c r="I33113" s="4">
        <v>0</v>
      </c>
      <c r="J33113" t="str">
        <f>+VLOOKUP(A33113,[1]Outliers!$L:$N,3,0)</f>
        <v>Normal</v>
      </c>
    </row>
    <row r="33114" spans="1:10" x14ac:dyDescent="0.3">
      <c r="A33114" s="2">
        <v>11961459</v>
      </c>
      <c r="B33114" s="4">
        <v>0</v>
      </c>
      <c r="C33114" s="4">
        <v>1</v>
      </c>
      <c r="D33114" s="4">
        <v>0</v>
      </c>
      <c r="E33114" s="4">
        <v>0</v>
      </c>
      <c r="F33114" s="4">
        <v>0</v>
      </c>
      <c r="G33114" s="4">
        <v>0</v>
      </c>
      <c r="H33114" s="4">
        <v>0</v>
      </c>
      <c r="I33114" s="4">
        <v>0</v>
      </c>
      <c r="J33114" t="str">
        <f>+VLOOKUP(A33114,[1]Outliers!$L:$N,3,0)</f>
        <v>Normal</v>
      </c>
    </row>
    <row r="33115" spans="1:10" x14ac:dyDescent="0.3">
      <c r="A33115" s="2">
        <v>14088518</v>
      </c>
      <c r="B33115" s="4">
        <v>0</v>
      </c>
      <c r="C33115" s="4">
        <v>1</v>
      </c>
      <c r="D33115" s="4">
        <v>0</v>
      </c>
      <c r="E33115" s="4">
        <v>0</v>
      </c>
      <c r="F33115" s="4">
        <v>0</v>
      </c>
      <c r="G33115" s="4">
        <v>0</v>
      </c>
      <c r="H33115" s="4">
        <v>0</v>
      </c>
      <c r="I33115" s="4">
        <v>0</v>
      </c>
      <c r="J33115" t="str">
        <f>+VLOOKUP(A33115,[1]Outliers!$L:$N,3,0)</f>
        <v>Normal</v>
      </c>
    </row>
    <row r="33116" spans="1:10" x14ac:dyDescent="0.3">
      <c r="A33116" s="2">
        <v>12888871</v>
      </c>
      <c r="B33116" s="4">
        <v>0</v>
      </c>
      <c r="C33116" s="4">
        <v>1</v>
      </c>
      <c r="D33116" s="4">
        <v>0</v>
      </c>
      <c r="E33116" s="4">
        <v>0</v>
      </c>
      <c r="F33116" s="4">
        <v>0</v>
      </c>
      <c r="G33116" s="4">
        <v>0</v>
      </c>
      <c r="H33116" s="4">
        <v>0</v>
      </c>
      <c r="I33116" s="4">
        <v>0</v>
      </c>
      <c r="J33116" t="str">
        <f>+VLOOKUP(A33116,[1]Outliers!$L:$N,3,0)</f>
        <v>Normal</v>
      </c>
    </row>
    <row r="33117" spans="1:10" x14ac:dyDescent="0.3">
      <c r="A33117" s="2">
        <v>12208288</v>
      </c>
      <c r="B33117" s="4">
        <v>0</v>
      </c>
      <c r="C33117" s="4">
        <v>1</v>
      </c>
      <c r="D33117" s="4">
        <v>0</v>
      </c>
      <c r="E33117" s="4">
        <v>0</v>
      </c>
      <c r="F33117" s="4">
        <v>0</v>
      </c>
      <c r="G33117" s="4">
        <v>0</v>
      </c>
      <c r="H33117" s="4">
        <v>0</v>
      </c>
      <c r="I33117" s="4">
        <v>0</v>
      </c>
      <c r="J33117" t="str">
        <f>+VLOOKUP(A33117,[1]Outliers!$L:$N,3,0)</f>
        <v>Normal</v>
      </c>
    </row>
    <row r="33118" spans="1:10" x14ac:dyDescent="0.3">
      <c r="A33118" s="2">
        <v>13521340</v>
      </c>
      <c r="B33118" s="4">
        <v>0</v>
      </c>
      <c r="C33118" s="4">
        <v>1</v>
      </c>
      <c r="D33118" s="4">
        <v>0</v>
      </c>
      <c r="E33118" s="4">
        <v>0</v>
      </c>
      <c r="F33118" s="4">
        <v>0</v>
      </c>
      <c r="G33118" s="4">
        <v>0</v>
      </c>
      <c r="H33118" s="4">
        <v>0</v>
      </c>
      <c r="I33118" s="4">
        <v>0</v>
      </c>
      <c r="J33118" t="str">
        <f>+VLOOKUP(A33118,[1]Outliers!$L:$N,3,0)</f>
        <v>Normal</v>
      </c>
    </row>
    <row r="33119" spans="1:10" x14ac:dyDescent="0.3">
      <c r="A33119" s="2">
        <v>14094381</v>
      </c>
      <c r="B33119" s="4">
        <v>0</v>
      </c>
      <c r="C33119" s="4">
        <v>1</v>
      </c>
      <c r="D33119" s="4">
        <v>0</v>
      </c>
      <c r="E33119" s="4">
        <v>0</v>
      </c>
      <c r="F33119" s="4">
        <v>0</v>
      </c>
      <c r="G33119" s="4">
        <v>0</v>
      </c>
      <c r="H33119" s="4">
        <v>0</v>
      </c>
      <c r="I33119" s="4">
        <v>0</v>
      </c>
      <c r="J33119" t="str">
        <f>+VLOOKUP(A33119,[1]Outliers!$L:$N,3,0)</f>
        <v>Normal</v>
      </c>
    </row>
    <row r="33120" spans="1:10" x14ac:dyDescent="0.3">
      <c r="A33120" s="2">
        <v>12137140</v>
      </c>
      <c r="B33120" s="4">
        <v>0</v>
      </c>
      <c r="C33120" s="4">
        <v>0</v>
      </c>
      <c r="D33120" s="4">
        <v>0</v>
      </c>
      <c r="E33120" s="4">
        <v>0</v>
      </c>
      <c r="F33120" s="4">
        <v>1</v>
      </c>
      <c r="G33120" s="4">
        <v>0</v>
      </c>
      <c r="H33120" s="4">
        <v>0</v>
      </c>
      <c r="I33120" s="4">
        <v>0</v>
      </c>
      <c r="J33120" t="str">
        <f>+VLOOKUP(A33120,[1]Outliers!$L:$N,3,0)</f>
        <v>Normal</v>
      </c>
    </row>
    <row r="33121" spans="1:10" x14ac:dyDescent="0.3">
      <c r="A33121" s="2">
        <v>14096783</v>
      </c>
      <c r="B33121" s="4">
        <v>0</v>
      </c>
      <c r="C33121" s="4">
        <v>0</v>
      </c>
      <c r="D33121" s="4">
        <v>0</v>
      </c>
      <c r="E33121" s="4">
        <v>0</v>
      </c>
      <c r="F33121" s="4">
        <v>1</v>
      </c>
      <c r="G33121" s="4">
        <v>0</v>
      </c>
      <c r="H33121" s="4">
        <v>0</v>
      </c>
      <c r="I33121" s="4">
        <v>0</v>
      </c>
      <c r="J33121" t="str">
        <f>+VLOOKUP(A33121,[1]Outliers!$L:$N,3,0)</f>
        <v>Normal</v>
      </c>
    </row>
    <row r="33122" spans="1:10" x14ac:dyDescent="0.3">
      <c r="A33122" s="2">
        <v>13521756</v>
      </c>
      <c r="B33122" s="4">
        <v>0</v>
      </c>
      <c r="C33122" s="4">
        <v>1</v>
      </c>
      <c r="D33122" s="4">
        <v>0</v>
      </c>
      <c r="E33122" s="4">
        <v>0</v>
      </c>
      <c r="F33122" s="4">
        <v>0</v>
      </c>
      <c r="G33122" s="4">
        <v>0</v>
      </c>
      <c r="H33122" s="4">
        <v>0</v>
      </c>
      <c r="I33122" s="4">
        <v>0</v>
      </c>
      <c r="J33122" t="str">
        <f>+VLOOKUP(A33122,[1]Outliers!$L:$N,3,0)</f>
        <v>Normal</v>
      </c>
    </row>
    <row r="33123" spans="1:10" x14ac:dyDescent="0.3">
      <c r="A33123" s="2">
        <v>12370524</v>
      </c>
      <c r="B33123" s="4">
        <v>0</v>
      </c>
      <c r="C33123" s="4">
        <v>0</v>
      </c>
      <c r="D33123" s="4">
        <v>0</v>
      </c>
      <c r="E33123" s="4">
        <v>0</v>
      </c>
      <c r="F33123" s="4">
        <v>1</v>
      </c>
      <c r="G33123" s="4">
        <v>0</v>
      </c>
      <c r="H33123" s="4">
        <v>0</v>
      </c>
      <c r="I33123" s="4">
        <v>0</v>
      </c>
      <c r="J33123" t="str">
        <f>+VLOOKUP(A33123,[1]Outliers!$L:$N,3,0)</f>
        <v>Normal</v>
      </c>
    </row>
    <row r="33124" spans="1:10" x14ac:dyDescent="0.3">
      <c r="A33124" s="2">
        <v>13522016</v>
      </c>
      <c r="B33124" s="4">
        <v>0</v>
      </c>
      <c r="C33124" s="4">
        <v>0</v>
      </c>
      <c r="D33124" s="4">
        <v>1</v>
      </c>
      <c r="E33124" s="4">
        <v>0</v>
      </c>
      <c r="F33124" s="4">
        <v>0</v>
      </c>
      <c r="G33124" s="4">
        <v>0</v>
      </c>
      <c r="H33124" s="4">
        <v>0</v>
      </c>
      <c r="I33124" s="4">
        <v>0</v>
      </c>
      <c r="J33124" t="str">
        <f>+VLOOKUP(A33124,[1]Outliers!$L:$N,3,0)</f>
        <v>Normal</v>
      </c>
    </row>
    <row r="33125" spans="1:10" x14ac:dyDescent="0.3">
      <c r="A33125" s="2">
        <v>14098542</v>
      </c>
      <c r="B33125" s="4">
        <v>0</v>
      </c>
      <c r="C33125" s="4">
        <v>1</v>
      </c>
      <c r="D33125" s="4">
        <v>0</v>
      </c>
      <c r="E33125" s="4">
        <v>0</v>
      </c>
      <c r="F33125" s="4">
        <v>0</v>
      </c>
      <c r="G33125" s="4">
        <v>0</v>
      </c>
      <c r="H33125" s="4">
        <v>0</v>
      </c>
      <c r="I33125" s="4">
        <v>0</v>
      </c>
      <c r="J33125" t="str">
        <f>+VLOOKUP(A33125,[1]Outliers!$L:$N,3,0)</f>
        <v>Normal</v>
      </c>
    </row>
    <row r="33126" spans="1:10" x14ac:dyDescent="0.3">
      <c r="A33126" s="2">
        <v>13522028</v>
      </c>
      <c r="B33126" s="4">
        <v>0</v>
      </c>
      <c r="C33126" s="4">
        <v>1</v>
      </c>
      <c r="D33126" s="4">
        <v>0</v>
      </c>
      <c r="E33126" s="4">
        <v>0</v>
      </c>
      <c r="F33126" s="4">
        <v>0</v>
      </c>
      <c r="G33126" s="4">
        <v>0</v>
      </c>
      <c r="H33126" s="4">
        <v>0</v>
      </c>
      <c r="I33126" s="4">
        <v>0</v>
      </c>
      <c r="J33126" t="str">
        <f>+VLOOKUP(A33126,[1]Outliers!$L:$N,3,0)</f>
        <v>Normal</v>
      </c>
    </row>
    <row r="33127" spans="1:10" x14ac:dyDescent="0.3">
      <c r="A33127" s="2">
        <v>12208736</v>
      </c>
      <c r="B33127" s="4">
        <v>0</v>
      </c>
      <c r="C33127" s="4">
        <v>1</v>
      </c>
      <c r="D33127" s="4">
        <v>0</v>
      </c>
      <c r="E33127" s="4">
        <v>0</v>
      </c>
      <c r="F33127" s="4">
        <v>0</v>
      </c>
      <c r="G33127" s="4">
        <v>0</v>
      </c>
      <c r="H33127" s="4">
        <v>0</v>
      </c>
      <c r="I33127" s="4">
        <v>0</v>
      </c>
      <c r="J33127" t="str">
        <f>+VLOOKUP(A33127,[1]Outliers!$L:$N,3,0)</f>
        <v>Normal</v>
      </c>
    </row>
    <row r="33128" spans="1:10" x14ac:dyDescent="0.3">
      <c r="A33128" s="2">
        <v>12890063</v>
      </c>
      <c r="B33128" s="4">
        <v>0</v>
      </c>
      <c r="C33128" s="4">
        <v>0</v>
      </c>
      <c r="D33128" s="4">
        <v>0</v>
      </c>
      <c r="E33128" s="4">
        <v>0</v>
      </c>
      <c r="F33128" s="4">
        <v>0</v>
      </c>
      <c r="G33128" s="4">
        <v>0</v>
      </c>
      <c r="H33128" s="4">
        <v>0</v>
      </c>
      <c r="I33128" s="4">
        <v>1</v>
      </c>
      <c r="J33128" t="str">
        <f>+VLOOKUP(A33128,[1]Outliers!$L:$N,3,0)</f>
        <v>Normal</v>
      </c>
    </row>
    <row r="33129" spans="1:10" x14ac:dyDescent="0.3">
      <c r="A33129" s="2">
        <v>12514142</v>
      </c>
      <c r="B33129" s="4">
        <v>1</v>
      </c>
      <c r="C33129" s="4">
        <v>0</v>
      </c>
      <c r="D33129" s="4">
        <v>0</v>
      </c>
      <c r="E33129" s="4">
        <v>0</v>
      </c>
      <c r="F33129" s="4">
        <v>0</v>
      </c>
      <c r="G33129" s="4">
        <v>0</v>
      </c>
      <c r="H33129" s="4">
        <v>0</v>
      </c>
      <c r="I33129" s="4">
        <v>0</v>
      </c>
      <c r="J33129" t="str">
        <f>+VLOOKUP(A33129,[1]Outliers!$L:$N,3,0)</f>
        <v>Normal</v>
      </c>
    </row>
    <row r="33130" spans="1:10" x14ac:dyDescent="0.3">
      <c r="A33130" s="2">
        <v>12580592</v>
      </c>
      <c r="B33130" s="4">
        <v>0</v>
      </c>
      <c r="C33130" s="4">
        <v>1</v>
      </c>
      <c r="D33130" s="4">
        <v>0</v>
      </c>
      <c r="E33130" s="4">
        <v>0</v>
      </c>
      <c r="F33130" s="4">
        <v>0</v>
      </c>
      <c r="G33130" s="4">
        <v>0</v>
      </c>
      <c r="H33130" s="4">
        <v>0</v>
      </c>
      <c r="I33130" s="4">
        <v>0</v>
      </c>
      <c r="J33130" t="str">
        <f>+VLOOKUP(A33130,[1]Outliers!$L:$N,3,0)</f>
        <v>Normal</v>
      </c>
    </row>
    <row r="33131" spans="1:10" x14ac:dyDescent="0.3">
      <c r="A33131" s="2">
        <v>14107459</v>
      </c>
      <c r="B33131" s="4">
        <v>0</v>
      </c>
      <c r="C33131" s="4">
        <v>1</v>
      </c>
      <c r="D33131" s="4">
        <v>0</v>
      </c>
      <c r="E33131" s="4">
        <v>0</v>
      </c>
      <c r="F33131" s="4">
        <v>0</v>
      </c>
      <c r="G33131" s="4">
        <v>0</v>
      </c>
      <c r="H33131" s="4">
        <v>0</v>
      </c>
      <c r="I33131" s="4">
        <v>0</v>
      </c>
      <c r="J33131" t="str">
        <f>+VLOOKUP(A33131,[1]Outliers!$L:$N,3,0)</f>
        <v>Normal</v>
      </c>
    </row>
    <row r="33132" spans="1:10" x14ac:dyDescent="0.3">
      <c r="A33132" s="2">
        <v>13522133</v>
      </c>
      <c r="B33132" s="4">
        <v>0</v>
      </c>
      <c r="C33132" s="4">
        <v>1</v>
      </c>
      <c r="D33132" s="4">
        <v>0</v>
      </c>
      <c r="E33132" s="4">
        <v>0</v>
      </c>
      <c r="F33132" s="4">
        <v>0</v>
      </c>
      <c r="G33132" s="4">
        <v>0</v>
      </c>
      <c r="H33132" s="4">
        <v>0</v>
      </c>
      <c r="I33132" s="4">
        <v>0</v>
      </c>
      <c r="J33132" t="str">
        <f>+VLOOKUP(A33132,[1]Outliers!$L:$N,3,0)</f>
        <v>Normal</v>
      </c>
    </row>
    <row r="33133" spans="1:10" x14ac:dyDescent="0.3">
      <c r="A33133" s="2">
        <v>12742762</v>
      </c>
      <c r="B33133" s="4">
        <v>0</v>
      </c>
      <c r="C33133" s="4">
        <v>1</v>
      </c>
      <c r="D33133" s="4">
        <v>0</v>
      </c>
      <c r="E33133" s="4">
        <v>0</v>
      </c>
      <c r="F33133" s="4">
        <v>0</v>
      </c>
      <c r="G33133" s="4">
        <v>0</v>
      </c>
      <c r="H33133" s="4">
        <v>0</v>
      </c>
      <c r="I33133" s="4">
        <v>0</v>
      </c>
      <c r="J33133" t="str">
        <f>+VLOOKUP(A33133,[1]Outliers!$L:$N,3,0)</f>
        <v>Normal</v>
      </c>
    </row>
    <row r="33134" spans="1:10" x14ac:dyDescent="0.3">
      <c r="A33134" s="2">
        <v>12004901</v>
      </c>
      <c r="B33134" s="4">
        <v>0</v>
      </c>
      <c r="C33134" s="4">
        <v>1</v>
      </c>
      <c r="D33134" s="4">
        <v>0</v>
      </c>
      <c r="E33134" s="4">
        <v>0</v>
      </c>
      <c r="F33134" s="4">
        <v>0</v>
      </c>
      <c r="G33134" s="4">
        <v>0</v>
      </c>
      <c r="H33134" s="4">
        <v>0</v>
      </c>
      <c r="I33134" s="4">
        <v>0</v>
      </c>
      <c r="J33134" t="str">
        <f>+VLOOKUP(A33134,[1]Outliers!$L:$N,3,0)</f>
        <v>Normal</v>
      </c>
    </row>
    <row r="33135" spans="1:10" x14ac:dyDescent="0.3">
      <c r="A33135" s="2">
        <v>12743353</v>
      </c>
      <c r="B33135" s="4">
        <v>1</v>
      </c>
      <c r="C33135" s="4">
        <v>0</v>
      </c>
      <c r="D33135" s="4">
        <v>0</v>
      </c>
      <c r="E33135" s="4">
        <v>0</v>
      </c>
      <c r="F33135" s="4">
        <v>0</v>
      </c>
      <c r="G33135" s="4">
        <v>0</v>
      </c>
      <c r="H33135" s="4">
        <v>0</v>
      </c>
      <c r="I33135" s="4">
        <v>0</v>
      </c>
      <c r="J33135" t="str">
        <f>+VLOOKUP(A33135,[1]Outliers!$L:$N,3,0)</f>
        <v>Normal</v>
      </c>
    </row>
    <row r="33136" spans="1:10" x14ac:dyDescent="0.3">
      <c r="A33136" s="2">
        <v>13522235</v>
      </c>
      <c r="B33136" s="4">
        <v>0</v>
      </c>
      <c r="C33136" s="4">
        <v>1</v>
      </c>
      <c r="D33136" s="4">
        <v>0</v>
      </c>
      <c r="E33136" s="4">
        <v>0</v>
      </c>
      <c r="F33136" s="4">
        <v>0</v>
      </c>
      <c r="G33136" s="4">
        <v>0</v>
      </c>
      <c r="H33136" s="4">
        <v>0</v>
      </c>
      <c r="I33136" s="4">
        <v>0</v>
      </c>
      <c r="J33136" t="str">
        <f>+VLOOKUP(A33136,[1]Outliers!$L:$N,3,0)</f>
        <v>Normal</v>
      </c>
    </row>
    <row r="33137" spans="1:10" x14ac:dyDescent="0.3">
      <c r="A33137" s="2">
        <v>14115578</v>
      </c>
      <c r="B33137" s="4">
        <v>0</v>
      </c>
      <c r="C33137" s="4">
        <v>1</v>
      </c>
      <c r="D33137" s="4">
        <v>0</v>
      </c>
      <c r="E33137" s="4">
        <v>0</v>
      </c>
      <c r="F33137" s="4">
        <v>0</v>
      </c>
      <c r="G33137" s="4">
        <v>0</v>
      </c>
      <c r="H33137" s="4">
        <v>0</v>
      </c>
      <c r="I33137" s="4">
        <v>0</v>
      </c>
      <c r="J33137" t="str">
        <f>+VLOOKUP(A33137,[1]Outliers!$L:$N,3,0)</f>
        <v>Normal</v>
      </c>
    </row>
    <row r="33138" spans="1:10" x14ac:dyDescent="0.3">
      <c r="A33138" s="2">
        <v>13522683</v>
      </c>
      <c r="B33138" s="4">
        <v>0</v>
      </c>
      <c r="C33138" s="4">
        <v>0</v>
      </c>
      <c r="D33138" s="4">
        <v>0</v>
      </c>
      <c r="E33138" s="4">
        <v>0</v>
      </c>
      <c r="F33138" s="4">
        <v>1</v>
      </c>
      <c r="G33138" s="4">
        <v>0</v>
      </c>
      <c r="H33138" s="4">
        <v>0</v>
      </c>
      <c r="I33138" s="4">
        <v>0</v>
      </c>
      <c r="J33138" t="e">
        <f>+VLOOKUP(A33138,[1]Outliers!$L:$N,3,0)</f>
        <v>#N/A</v>
      </c>
    </row>
    <row r="33139" spans="1:10" x14ac:dyDescent="0.3">
      <c r="A33139" s="2">
        <v>12745598</v>
      </c>
      <c r="B33139" s="4">
        <v>0</v>
      </c>
      <c r="C33139" s="4">
        <v>1</v>
      </c>
      <c r="D33139" s="4">
        <v>0</v>
      </c>
      <c r="E33139" s="4">
        <v>0</v>
      </c>
      <c r="F33139" s="4">
        <v>0</v>
      </c>
      <c r="G33139" s="4">
        <v>0</v>
      </c>
      <c r="H33139" s="4">
        <v>0</v>
      </c>
      <c r="I33139" s="4">
        <v>0</v>
      </c>
      <c r="J33139" t="str">
        <f>+VLOOKUP(A33139,[1]Outliers!$L:$N,3,0)</f>
        <v>Normal</v>
      </c>
    </row>
    <row r="33140" spans="1:10" x14ac:dyDescent="0.3">
      <c r="A33140" s="2">
        <v>12892113</v>
      </c>
      <c r="B33140" s="4">
        <v>0</v>
      </c>
      <c r="C33140" s="4">
        <v>1</v>
      </c>
      <c r="D33140" s="4">
        <v>0</v>
      </c>
      <c r="E33140" s="4">
        <v>0</v>
      </c>
      <c r="F33140" s="4">
        <v>0</v>
      </c>
      <c r="G33140" s="4">
        <v>0</v>
      </c>
      <c r="H33140" s="4">
        <v>0</v>
      </c>
      <c r="I33140" s="4">
        <v>0</v>
      </c>
      <c r="J33140" t="str">
        <f>+VLOOKUP(A33140,[1]Outliers!$L:$N,3,0)</f>
        <v>Normal</v>
      </c>
    </row>
    <row r="33141" spans="1:10" x14ac:dyDescent="0.3">
      <c r="A33141" s="2">
        <v>13161112</v>
      </c>
      <c r="B33141" s="4">
        <v>0</v>
      </c>
      <c r="C33141" s="4">
        <v>1</v>
      </c>
      <c r="D33141" s="4">
        <v>0</v>
      </c>
      <c r="E33141" s="4">
        <v>0</v>
      </c>
      <c r="F33141" s="4">
        <v>0</v>
      </c>
      <c r="G33141" s="4">
        <v>0</v>
      </c>
      <c r="H33141" s="4">
        <v>0</v>
      </c>
      <c r="I33141" s="4">
        <v>0</v>
      </c>
      <c r="J33141" t="str">
        <f>+VLOOKUP(A33141,[1]Outliers!$L:$N,3,0)</f>
        <v>Normal</v>
      </c>
    </row>
    <row r="33142" spans="1:10" x14ac:dyDescent="0.3">
      <c r="A33142" s="2">
        <v>13523712</v>
      </c>
      <c r="B33142" s="4">
        <v>1</v>
      </c>
      <c r="C33142" s="4">
        <v>0</v>
      </c>
      <c r="D33142" s="4">
        <v>0</v>
      </c>
      <c r="E33142" s="4">
        <v>0</v>
      </c>
      <c r="F33142" s="4">
        <v>0</v>
      </c>
      <c r="G33142" s="4">
        <v>0</v>
      </c>
      <c r="H33142" s="4">
        <v>0</v>
      </c>
      <c r="I33142" s="4">
        <v>0</v>
      </c>
      <c r="J33142" t="str">
        <f>+VLOOKUP(A33142,[1]Outliers!$L:$N,3,0)</f>
        <v>Normal</v>
      </c>
    </row>
    <row r="33143" spans="1:10" x14ac:dyDescent="0.3">
      <c r="A33143" s="2">
        <v>12515999</v>
      </c>
      <c r="B33143" s="4">
        <v>0</v>
      </c>
      <c r="C33143" s="4">
        <v>1</v>
      </c>
      <c r="D33143" s="4">
        <v>0</v>
      </c>
      <c r="E33143" s="4">
        <v>0</v>
      </c>
      <c r="F33143" s="4">
        <v>0</v>
      </c>
      <c r="G33143" s="4">
        <v>0</v>
      </c>
      <c r="H33143" s="4">
        <v>0</v>
      </c>
      <c r="I33143" s="4">
        <v>0</v>
      </c>
      <c r="J33143" t="str">
        <f>+VLOOKUP(A33143,[1]Outliers!$L:$N,3,0)</f>
        <v>Normal</v>
      </c>
    </row>
    <row r="33144" spans="1:10" x14ac:dyDescent="0.3">
      <c r="A33144" s="2">
        <v>13523783</v>
      </c>
      <c r="B33144" s="4">
        <v>0</v>
      </c>
      <c r="C33144" s="4">
        <v>1</v>
      </c>
      <c r="D33144" s="4">
        <v>0</v>
      </c>
      <c r="E33144" s="4">
        <v>0</v>
      </c>
      <c r="F33144" s="4">
        <v>0</v>
      </c>
      <c r="G33144" s="4">
        <v>0</v>
      </c>
      <c r="H33144" s="4">
        <v>0</v>
      </c>
      <c r="I33144" s="4">
        <v>0</v>
      </c>
      <c r="J33144" t="str">
        <f>+VLOOKUP(A33144,[1]Outliers!$L:$N,3,0)</f>
        <v>Normal</v>
      </c>
    </row>
    <row r="33145" spans="1:10" x14ac:dyDescent="0.3">
      <c r="A33145" s="2">
        <v>14145573</v>
      </c>
      <c r="B33145" s="4">
        <v>0</v>
      </c>
      <c r="C33145" s="4">
        <v>0</v>
      </c>
      <c r="D33145" s="4">
        <v>1</v>
      </c>
      <c r="E33145" s="4">
        <v>0</v>
      </c>
      <c r="F33145" s="4">
        <v>0</v>
      </c>
      <c r="G33145" s="4">
        <v>0</v>
      </c>
      <c r="H33145" s="4">
        <v>0</v>
      </c>
      <c r="I33145" s="4">
        <v>0</v>
      </c>
      <c r="J33145" t="str">
        <f>+VLOOKUP(A33145,[1]Outliers!$L:$N,3,0)</f>
        <v>Normal</v>
      </c>
    </row>
    <row r="33146" spans="1:10" x14ac:dyDescent="0.3">
      <c r="A33146" s="2">
        <v>13523860</v>
      </c>
      <c r="B33146" s="4">
        <v>0</v>
      </c>
      <c r="C33146" s="4">
        <v>1</v>
      </c>
      <c r="D33146" s="4">
        <v>0</v>
      </c>
      <c r="E33146" s="4">
        <v>0</v>
      </c>
      <c r="F33146" s="4">
        <v>0</v>
      </c>
      <c r="G33146" s="4">
        <v>0</v>
      </c>
      <c r="H33146" s="4">
        <v>0</v>
      </c>
      <c r="I33146" s="4">
        <v>0</v>
      </c>
      <c r="J33146" t="str">
        <f>+VLOOKUP(A33146,[1]Outliers!$L:$N,3,0)</f>
        <v>Normal</v>
      </c>
    </row>
    <row r="33147" spans="1:10" x14ac:dyDescent="0.3">
      <c r="A33147" s="2">
        <v>14151533</v>
      </c>
      <c r="B33147" s="4">
        <v>0</v>
      </c>
      <c r="C33147" s="4">
        <v>1</v>
      </c>
      <c r="D33147" s="4">
        <v>0</v>
      </c>
      <c r="E33147" s="4">
        <v>0</v>
      </c>
      <c r="F33147" s="4">
        <v>0</v>
      </c>
      <c r="G33147" s="4">
        <v>0</v>
      </c>
      <c r="H33147" s="4">
        <v>0</v>
      </c>
      <c r="I33147" s="4">
        <v>0</v>
      </c>
      <c r="J33147" t="str">
        <f>+VLOOKUP(A33147,[1]Outliers!$L:$N,3,0)</f>
        <v>Normal</v>
      </c>
    </row>
    <row r="33148" spans="1:10" x14ac:dyDescent="0.3">
      <c r="A33148" s="2">
        <v>12892853</v>
      </c>
      <c r="B33148" s="4">
        <v>0</v>
      </c>
      <c r="C33148" s="4">
        <v>1</v>
      </c>
      <c r="D33148" s="4">
        <v>0</v>
      </c>
      <c r="E33148" s="4">
        <v>0</v>
      </c>
      <c r="F33148" s="4">
        <v>0</v>
      </c>
      <c r="G33148" s="4">
        <v>0</v>
      </c>
      <c r="H33148" s="4">
        <v>0</v>
      </c>
      <c r="I33148" s="4">
        <v>0</v>
      </c>
      <c r="J33148" t="str">
        <f>+VLOOKUP(A33148,[1]Outliers!$L:$N,3,0)</f>
        <v>Normal</v>
      </c>
    </row>
    <row r="33149" spans="1:10" x14ac:dyDescent="0.3">
      <c r="A33149" s="2">
        <v>14156011</v>
      </c>
      <c r="B33149" s="4">
        <v>0</v>
      </c>
      <c r="C33149" s="4">
        <v>1</v>
      </c>
      <c r="D33149" s="4">
        <v>0</v>
      </c>
      <c r="E33149" s="4">
        <v>0</v>
      </c>
      <c r="F33149" s="4">
        <v>0</v>
      </c>
      <c r="G33149" s="4">
        <v>0</v>
      </c>
      <c r="H33149" s="4">
        <v>0</v>
      </c>
      <c r="I33149" s="4">
        <v>0</v>
      </c>
      <c r="J33149" t="str">
        <f>+VLOOKUP(A33149,[1]Outliers!$L:$N,3,0)</f>
        <v>Normal</v>
      </c>
    </row>
    <row r="33150" spans="1:10" x14ac:dyDescent="0.3">
      <c r="A33150" s="2">
        <v>12893055</v>
      </c>
      <c r="B33150" s="4">
        <v>1</v>
      </c>
      <c r="C33150" s="4">
        <v>0</v>
      </c>
      <c r="D33150" s="4">
        <v>0</v>
      </c>
      <c r="E33150" s="4">
        <v>0</v>
      </c>
      <c r="F33150" s="4">
        <v>0</v>
      </c>
      <c r="G33150" s="4">
        <v>0</v>
      </c>
      <c r="H33150" s="4">
        <v>0</v>
      </c>
      <c r="I33150" s="4">
        <v>0</v>
      </c>
      <c r="J33150" t="str">
        <f>+VLOOKUP(A33150,[1]Outliers!$L:$N,3,0)</f>
        <v>Normal</v>
      </c>
    </row>
    <row r="33151" spans="1:10" x14ac:dyDescent="0.3">
      <c r="A33151" s="2">
        <v>12746745</v>
      </c>
      <c r="B33151" s="4">
        <v>0</v>
      </c>
      <c r="C33151" s="4">
        <v>1</v>
      </c>
      <c r="D33151" s="4">
        <v>0</v>
      </c>
      <c r="E33151" s="4">
        <v>0</v>
      </c>
      <c r="F33151" s="4">
        <v>0</v>
      </c>
      <c r="G33151" s="4">
        <v>0</v>
      </c>
      <c r="H33151" s="4">
        <v>0</v>
      </c>
      <c r="I33151" s="4">
        <v>0</v>
      </c>
      <c r="J33151" t="str">
        <f>+VLOOKUP(A33151,[1]Outliers!$L:$N,3,0)</f>
        <v>Normal</v>
      </c>
    </row>
    <row r="33152" spans="1:10" x14ac:dyDescent="0.3">
      <c r="A33152" s="2">
        <v>12138305</v>
      </c>
      <c r="B33152" s="4">
        <v>0</v>
      </c>
      <c r="C33152" s="4">
        <v>1</v>
      </c>
      <c r="D33152" s="4">
        <v>0</v>
      </c>
      <c r="E33152" s="4">
        <v>0</v>
      </c>
      <c r="F33152" s="4">
        <v>0</v>
      </c>
      <c r="G33152" s="4">
        <v>0</v>
      </c>
      <c r="H33152" s="4">
        <v>0</v>
      </c>
      <c r="I33152" s="4">
        <v>0</v>
      </c>
      <c r="J33152" t="str">
        <f>+VLOOKUP(A33152,[1]Outliers!$L:$N,3,0)</f>
        <v>Normal</v>
      </c>
    </row>
    <row r="33153" spans="1:10" x14ac:dyDescent="0.3">
      <c r="A33153" s="2">
        <v>13163319</v>
      </c>
      <c r="B33153" s="4">
        <v>1</v>
      </c>
      <c r="C33153" s="4">
        <v>0</v>
      </c>
      <c r="D33153" s="4">
        <v>0</v>
      </c>
      <c r="E33153" s="4">
        <v>0</v>
      </c>
      <c r="F33153" s="4">
        <v>0</v>
      </c>
      <c r="G33153" s="4">
        <v>0</v>
      </c>
      <c r="H33153" s="4">
        <v>0</v>
      </c>
      <c r="I33153" s="4">
        <v>0</v>
      </c>
      <c r="J33153" t="str">
        <f>+VLOOKUP(A33153,[1]Outliers!$L:$N,3,0)</f>
        <v>Normal</v>
      </c>
    </row>
    <row r="33154" spans="1:10" x14ac:dyDescent="0.3">
      <c r="A33154" s="2">
        <v>12405757</v>
      </c>
      <c r="B33154" s="4">
        <v>0</v>
      </c>
      <c r="C33154" s="4">
        <v>1</v>
      </c>
      <c r="D33154" s="4">
        <v>0</v>
      </c>
      <c r="E33154" s="4">
        <v>0</v>
      </c>
      <c r="F33154" s="4">
        <v>0</v>
      </c>
      <c r="G33154" s="4">
        <v>0</v>
      </c>
      <c r="H33154" s="4">
        <v>0</v>
      </c>
      <c r="I33154" s="4">
        <v>0</v>
      </c>
      <c r="J33154" t="str">
        <f>+VLOOKUP(A33154,[1]Outliers!$L:$N,3,0)</f>
        <v>Normal</v>
      </c>
    </row>
    <row r="33155" spans="1:10" x14ac:dyDescent="0.3">
      <c r="A33155" s="2">
        <v>13164702</v>
      </c>
      <c r="B33155" s="4">
        <v>0</v>
      </c>
      <c r="C33155" s="4">
        <v>1</v>
      </c>
      <c r="D33155" s="4">
        <v>0</v>
      </c>
      <c r="E33155" s="4">
        <v>0</v>
      </c>
      <c r="F33155" s="4">
        <v>0</v>
      </c>
      <c r="G33155" s="4">
        <v>0</v>
      </c>
      <c r="H33155" s="4">
        <v>0</v>
      </c>
      <c r="I33155" s="4">
        <v>0</v>
      </c>
      <c r="J33155" t="str">
        <f>+VLOOKUP(A33155,[1]Outliers!$L:$N,3,0)</f>
        <v>Normal</v>
      </c>
    </row>
    <row r="33156" spans="1:10" x14ac:dyDescent="0.3">
      <c r="A33156" s="2">
        <v>12581992</v>
      </c>
      <c r="B33156" s="4">
        <v>0</v>
      </c>
      <c r="C33156" s="4">
        <v>1</v>
      </c>
      <c r="D33156" s="4">
        <v>0</v>
      </c>
      <c r="E33156" s="4">
        <v>0</v>
      </c>
      <c r="F33156" s="4">
        <v>0</v>
      </c>
      <c r="G33156" s="4">
        <v>0</v>
      </c>
      <c r="H33156" s="4">
        <v>0</v>
      </c>
      <c r="I33156" s="4">
        <v>0</v>
      </c>
      <c r="J33156" t="str">
        <f>+VLOOKUP(A33156,[1]Outliers!$L:$N,3,0)</f>
        <v>Normal</v>
      </c>
    </row>
    <row r="33157" spans="1:10" x14ac:dyDescent="0.3">
      <c r="A33157" s="2">
        <v>14178598</v>
      </c>
      <c r="B33157" s="4">
        <v>0</v>
      </c>
      <c r="C33157" s="4">
        <v>1</v>
      </c>
      <c r="D33157" s="4">
        <v>0</v>
      </c>
      <c r="E33157" s="4">
        <v>0</v>
      </c>
      <c r="F33157" s="4">
        <v>0</v>
      </c>
      <c r="G33157" s="4">
        <v>0</v>
      </c>
      <c r="H33157" s="4">
        <v>0</v>
      </c>
      <c r="I33157" s="4">
        <v>0</v>
      </c>
      <c r="J33157" t="str">
        <f>+VLOOKUP(A33157,[1]Outliers!$L:$N,3,0)</f>
        <v>Normal</v>
      </c>
    </row>
    <row r="33158" spans="1:10" x14ac:dyDescent="0.3">
      <c r="A33158" s="2">
        <v>13524878</v>
      </c>
      <c r="B33158" s="4">
        <v>0</v>
      </c>
      <c r="C33158" s="4">
        <v>1</v>
      </c>
      <c r="D33158" s="4">
        <v>0</v>
      </c>
      <c r="E33158" s="4">
        <v>0</v>
      </c>
      <c r="F33158" s="4">
        <v>0</v>
      </c>
      <c r="G33158" s="4">
        <v>0</v>
      </c>
      <c r="H33158" s="4">
        <v>0</v>
      </c>
      <c r="I33158" s="4">
        <v>0</v>
      </c>
      <c r="J33158" t="str">
        <f>+VLOOKUP(A33158,[1]Outliers!$L:$N,3,0)</f>
        <v>Normal</v>
      </c>
    </row>
    <row r="33159" spans="1:10" x14ac:dyDescent="0.3">
      <c r="A33159" s="2">
        <v>14183035</v>
      </c>
      <c r="B33159" s="4">
        <v>0</v>
      </c>
      <c r="C33159" s="4">
        <v>0</v>
      </c>
      <c r="D33159" s="4">
        <v>0</v>
      </c>
      <c r="E33159" s="4">
        <v>0</v>
      </c>
      <c r="F33159" s="4">
        <v>1</v>
      </c>
      <c r="G33159" s="4">
        <v>0</v>
      </c>
      <c r="H33159" s="4">
        <v>0</v>
      </c>
      <c r="I33159" s="4">
        <v>0</v>
      </c>
      <c r="J33159" t="str">
        <f>+VLOOKUP(A33159,[1]Outliers!$L:$N,3,0)</f>
        <v>Normal</v>
      </c>
    </row>
    <row r="33160" spans="1:10" x14ac:dyDescent="0.3">
      <c r="A33160" s="2">
        <v>12318896</v>
      </c>
      <c r="B33160" s="4">
        <v>0</v>
      </c>
      <c r="C33160" s="4">
        <v>0</v>
      </c>
      <c r="D33160" s="4">
        <v>0</v>
      </c>
      <c r="E33160" s="4">
        <v>0</v>
      </c>
      <c r="F33160" s="4">
        <v>1</v>
      </c>
      <c r="G33160" s="4">
        <v>0</v>
      </c>
      <c r="H33160" s="4">
        <v>0</v>
      </c>
      <c r="I33160" s="4">
        <v>0</v>
      </c>
      <c r="J33160" t="str">
        <f>+VLOOKUP(A33160,[1]Outliers!$L:$N,3,0)</f>
        <v>Normal</v>
      </c>
    </row>
    <row r="33161" spans="1:10" x14ac:dyDescent="0.3">
      <c r="A33161" s="2">
        <v>13165249</v>
      </c>
      <c r="B33161" s="4">
        <v>0</v>
      </c>
      <c r="C33161" s="4">
        <v>1</v>
      </c>
      <c r="D33161" s="4">
        <v>0</v>
      </c>
      <c r="E33161" s="4">
        <v>0</v>
      </c>
      <c r="F33161" s="4">
        <v>0</v>
      </c>
      <c r="G33161" s="4">
        <v>0</v>
      </c>
      <c r="H33161" s="4">
        <v>0</v>
      </c>
      <c r="I33161" s="4">
        <v>0</v>
      </c>
      <c r="J33161" t="str">
        <f>+VLOOKUP(A33161,[1]Outliers!$L:$N,3,0)</f>
        <v>Normal</v>
      </c>
    </row>
    <row r="33162" spans="1:10" x14ac:dyDescent="0.3">
      <c r="A33162" s="2">
        <v>12897011</v>
      </c>
      <c r="B33162" s="4">
        <v>0</v>
      </c>
      <c r="C33162" s="4">
        <v>0</v>
      </c>
      <c r="D33162" s="4">
        <v>0</v>
      </c>
      <c r="E33162" s="4">
        <v>0</v>
      </c>
      <c r="F33162" s="4">
        <v>0</v>
      </c>
      <c r="G33162" s="4">
        <v>0</v>
      </c>
      <c r="H33162" s="4">
        <v>0</v>
      </c>
      <c r="I33162" s="4">
        <v>1</v>
      </c>
      <c r="J33162" t="str">
        <f>+VLOOKUP(A33162,[1]Outliers!$L:$N,3,0)</f>
        <v>Normal</v>
      </c>
    </row>
    <row r="33163" spans="1:10" x14ac:dyDescent="0.3">
      <c r="A33163" s="2">
        <v>14199632</v>
      </c>
      <c r="B33163" s="4">
        <v>0</v>
      </c>
      <c r="C33163" s="4">
        <v>0</v>
      </c>
      <c r="D33163" s="4">
        <v>1</v>
      </c>
      <c r="E33163" s="4">
        <v>0</v>
      </c>
      <c r="F33163" s="4">
        <v>0</v>
      </c>
      <c r="G33163" s="4">
        <v>0</v>
      </c>
      <c r="H33163" s="4">
        <v>0</v>
      </c>
      <c r="I33163" s="4">
        <v>0</v>
      </c>
      <c r="J33163" t="str">
        <f>+VLOOKUP(A33163,[1]Outliers!$L:$N,3,0)</f>
        <v>Normal</v>
      </c>
    </row>
    <row r="33164" spans="1:10" x14ac:dyDescent="0.3">
      <c r="A33164" s="2">
        <v>12139960</v>
      </c>
      <c r="B33164" s="4">
        <v>0</v>
      </c>
      <c r="C33164" s="4">
        <v>0</v>
      </c>
      <c r="D33164" s="4">
        <v>0</v>
      </c>
      <c r="E33164" s="4">
        <v>1</v>
      </c>
      <c r="F33164" s="4">
        <v>0</v>
      </c>
      <c r="G33164" s="4">
        <v>0</v>
      </c>
      <c r="H33164" s="4">
        <v>0</v>
      </c>
      <c r="I33164" s="4">
        <v>0</v>
      </c>
      <c r="J33164" t="str">
        <f>+VLOOKUP(A33164,[1]Outliers!$L:$N,3,0)</f>
        <v>Normal</v>
      </c>
    </row>
    <row r="33165" spans="1:10" x14ac:dyDescent="0.3">
      <c r="A33165" s="2">
        <v>13165641</v>
      </c>
      <c r="B33165" s="4">
        <v>0</v>
      </c>
      <c r="C33165" s="4">
        <v>1</v>
      </c>
      <c r="D33165" s="4">
        <v>0</v>
      </c>
      <c r="E33165" s="4">
        <v>0</v>
      </c>
      <c r="F33165" s="4">
        <v>0</v>
      </c>
      <c r="G33165" s="4">
        <v>0</v>
      </c>
      <c r="H33165" s="4">
        <v>0</v>
      </c>
      <c r="I33165" s="4">
        <v>0</v>
      </c>
      <c r="J33165" t="str">
        <f>+VLOOKUP(A33165,[1]Outliers!$L:$N,3,0)</f>
        <v>Normal</v>
      </c>
    </row>
    <row r="33166" spans="1:10" x14ac:dyDescent="0.3">
      <c r="A33166" s="2">
        <v>13525474</v>
      </c>
      <c r="B33166" s="4">
        <v>0</v>
      </c>
      <c r="C33166" s="4">
        <v>0</v>
      </c>
      <c r="D33166" s="4">
        <v>0</v>
      </c>
      <c r="E33166" s="4">
        <v>1</v>
      </c>
      <c r="F33166" s="4">
        <v>0</v>
      </c>
      <c r="G33166" s="4">
        <v>0</v>
      </c>
      <c r="H33166" s="4">
        <v>0</v>
      </c>
      <c r="I33166" s="4">
        <v>0</v>
      </c>
      <c r="J33166" t="str">
        <f>+VLOOKUP(A33166,[1]Outliers!$L:$N,3,0)</f>
        <v>Normal</v>
      </c>
    </row>
    <row r="33167" spans="1:10" x14ac:dyDescent="0.3">
      <c r="A33167" s="2">
        <v>13166103</v>
      </c>
      <c r="B33167" s="4">
        <v>0</v>
      </c>
      <c r="C33167" s="4">
        <v>1</v>
      </c>
      <c r="D33167" s="4">
        <v>0</v>
      </c>
      <c r="E33167" s="4">
        <v>0</v>
      </c>
      <c r="F33167" s="4">
        <v>0</v>
      </c>
      <c r="G33167" s="4">
        <v>0</v>
      </c>
      <c r="H33167" s="4">
        <v>0</v>
      </c>
      <c r="I33167" s="4">
        <v>0</v>
      </c>
      <c r="J33167" t="str">
        <f>+VLOOKUP(A33167,[1]Outliers!$L:$N,3,0)</f>
        <v>Normal</v>
      </c>
    </row>
    <row r="33168" spans="1:10" x14ac:dyDescent="0.3">
      <c r="A33168" s="2">
        <v>13525698</v>
      </c>
      <c r="B33168" s="4">
        <v>0</v>
      </c>
      <c r="C33168" s="4">
        <v>0</v>
      </c>
      <c r="D33168" s="4">
        <v>0</v>
      </c>
      <c r="E33168" s="4">
        <v>1</v>
      </c>
      <c r="F33168" s="4">
        <v>0</v>
      </c>
      <c r="G33168" s="4">
        <v>0</v>
      </c>
      <c r="H33168" s="4">
        <v>0</v>
      </c>
      <c r="I33168" s="4">
        <v>0</v>
      </c>
      <c r="J33168" t="str">
        <f>+VLOOKUP(A33168,[1]Outliers!$L:$N,3,0)</f>
        <v>Normal</v>
      </c>
    </row>
    <row r="33169" spans="1:10" x14ac:dyDescent="0.3">
      <c r="A33169" s="2">
        <v>14205602</v>
      </c>
      <c r="B33169" s="4">
        <v>1</v>
      </c>
      <c r="C33169" s="4">
        <v>0</v>
      </c>
      <c r="D33169" s="4">
        <v>0</v>
      </c>
      <c r="E33169" s="4">
        <v>0</v>
      </c>
      <c r="F33169" s="4">
        <v>0</v>
      </c>
      <c r="G33169" s="4">
        <v>0</v>
      </c>
      <c r="H33169" s="4">
        <v>0</v>
      </c>
      <c r="I33169" s="4">
        <v>0</v>
      </c>
      <c r="J33169" t="str">
        <f>+VLOOKUP(A33169,[1]Outliers!$L:$N,3,0)</f>
        <v>Normal</v>
      </c>
    </row>
    <row r="33170" spans="1:10" x14ac:dyDescent="0.3">
      <c r="A33170" s="2">
        <v>13525825</v>
      </c>
      <c r="B33170" s="4">
        <v>1</v>
      </c>
      <c r="C33170" s="4">
        <v>0</v>
      </c>
      <c r="D33170" s="4">
        <v>0</v>
      </c>
      <c r="E33170" s="4">
        <v>0</v>
      </c>
      <c r="F33170" s="4">
        <v>0</v>
      </c>
      <c r="G33170" s="4">
        <v>0</v>
      </c>
      <c r="H33170" s="4">
        <v>0</v>
      </c>
      <c r="I33170" s="4">
        <v>0</v>
      </c>
      <c r="J33170" t="str">
        <f>+VLOOKUP(A33170,[1]Outliers!$L:$N,3,0)</f>
        <v>Normal</v>
      </c>
    </row>
    <row r="33171" spans="1:10" x14ac:dyDescent="0.3">
      <c r="A33171" s="2">
        <v>13166320</v>
      </c>
      <c r="B33171" s="4">
        <v>0</v>
      </c>
      <c r="C33171" s="4">
        <v>1</v>
      </c>
      <c r="D33171" s="4">
        <v>0</v>
      </c>
      <c r="E33171" s="4">
        <v>0</v>
      </c>
      <c r="F33171" s="4">
        <v>0</v>
      </c>
      <c r="G33171" s="4">
        <v>0</v>
      </c>
      <c r="H33171" s="4">
        <v>0</v>
      </c>
      <c r="I33171" s="4">
        <v>0</v>
      </c>
      <c r="J33171" t="str">
        <f>+VLOOKUP(A33171,[1]Outliers!$L:$N,3,0)</f>
        <v>Normal</v>
      </c>
    </row>
    <row r="33172" spans="1:10" x14ac:dyDescent="0.3">
      <c r="A33172" s="2">
        <v>13525839</v>
      </c>
      <c r="B33172" s="4">
        <v>0</v>
      </c>
      <c r="C33172" s="4">
        <v>1</v>
      </c>
      <c r="D33172" s="4">
        <v>0</v>
      </c>
      <c r="E33172" s="4">
        <v>0</v>
      </c>
      <c r="F33172" s="4">
        <v>0</v>
      </c>
      <c r="G33172" s="4">
        <v>0</v>
      </c>
      <c r="H33172" s="4">
        <v>0</v>
      </c>
      <c r="I33172" s="4">
        <v>0</v>
      </c>
      <c r="J33172" t="e">
        <f>+VLOOKUP(A33172,[1]Outliers!$L:$N,3,0)</f>
        <v>#N/A</v>
      </c>
    </row>
    <row r="33173" spans="1:10" x14ac:dyDescent="0.3">
      <c r="A33173" s="2">
        <v>14208410</v>
      </c>
      <c r="B33173" s="4">
        <v>0</v>
      </c>
      <c r="C33173" s="4">
        <v>1</v>
      </c>
      <c r="D33173" s="4">
        <v>0</v>
      </c>
      <c r="E33173" s="4">
        <v>0</v>
      </c>
      <c r="F33173" s="4">
        <v>0</v>
      </c>
      <c r="G33173" s="4">
        <v>0</v>
      </c>
      <c r="H33173" s="4">
        <v>0</v>
      </c>
      <c r="I33173" s="4">
        <v>0</v>
      </c>
      <c r="J33173" t="str">
        <f>+VLOOKUP(A33173,[1]Outliers!$L:$N,3,0)</f>
        <v>Normal</v>
      </c>
    </row>
    <row r="33174" spans="1:10" x14ac:dyDescent="0.3">
      <c r="A33174" s="2">
        <v>12304810</v>
      </c>
      <c r="B33174" s="4">
        <v>1</v>
      </c>
      <c r="C33174" s="4">
        <v>0</v>
      </c>
      <c r="D33174" s="4">
        <v>0</v>
      </c>
      <c r="E33174" s="4">
        <v>0</v>
      </c>
      <c r="F33174" s="4">
        <v>0</v>
      </c>
      <c r="G33174" s="4">
        <v>0</v>
      </c>
      <c r="H33174" s="4">
        <v>0</v>
      </c>
      <c r="I33174" s="4">
        <v>0</v>
      </c>
      <c r="J33174" t="str">
        <f>+VLOOKUP(A33174,[1]Outliers!$L:$N,3,0)</f>
        <v>Normal</v>
      </c>
    </row>
    <row r="33175" spans="1:10" x14ac:dyDescent="0.3">
      <c r="A33175" s="2">
        <v>13167391</v>
      </c>
      <c r="B33175" s="4">
        <v>0</v>
      </c>
      <c r="C33175" s="4">
        <v>1</v>
      </c>
      <c r="D33175" s="4">
        <v>0</v>
      </c>
      <c r="E33175" s="4">
        <v>0</v>
      </c>
      <c r="F33175" s="4">
        <v>0</v>
      </c>
      <c r="G33175" s="4">
        <v>0</v>
      </c>
      <c r="H33175" s="4">
        <v>0</v>
      </c>
      <c r="I33175" s="4">
        <v>0</v>
      </c>
      <c r="J33175" t="str">
        <f>+VLOOKUP(A33175,[1]Outliers!$L:$N,3,0)</f>
        <v>Normal</v>
      </c>
    </row>
    <row r="33176" spans="1:10" x14ac:dyDescent="0.3">
      <c r="A33176" s="2">
        <v>12899130</v>
      </c>
      <c r="B33176" s="4">
        <v>1</v>
      </c>
      <c r="C33176" s="4">
        <v>0</v>
      </c>
      <c r="D33176" s="4">
        <v>0</v>
      </c>
      <c r="E33176" s="4">
        <v>0</v>
      </c>
      <c r="F33176" s="4">
        <v>0</v>
      </c>
      <c r="G33176" s="4">
        <v>0</v>
      </c>
      <c r="H33176" s="4">
        <v>0</v>
      </c>
      <c r="I33176" s="4">
        <v>0</v>
      </c>
      <c r="J33176" t="str">
        <f>+VLOOKUP(A33176,[1]Outliers!$L:$N,3,0)</f>
        <v>Normal</v>
      </c>
    </row>
    <row r="33177" spans="1:10" x14ac:dyDescent="0.3">
      <c r="A33177" s="2">
        <v>14212007</v>
      </c>
      <c r="B33177" s="4">
        <v>0</v>
      </c>
      <c r="C33177" s="4">
        <v>0</v>
      </c>
      <c r="D33177" s="4">
        <v>0</v>
      </c>
      <c r="E33177" s="4">
        <v>1</v>
      </c>
      <c r="F33177" s="4">
        <v>0</v>
      </c>
      <c r="G33177" s="4">
        <v>0</v>
      </c>
      <c r="H33177" s="4">
        <v>0</v>
      </c>
      <c r="I33177" s="4">
        <v>0</v>
      </c>
      <c r="J33177" t="str">
        <f>+VLOOKUP(A33177,[1]Outliers!$L:$N,3,0)</f>
        <v>Normal</v>
      </c>
    </row>
    <row r="33178" spans="1:10" x14ac:dyDescent="0.3">
      <c r="A33178" s="2">
        <v>12900517</v>
      </c>
      <c r="B33178" s="4">
        <v>0</v>
      </c>
      <c r="C33178" s="4">
        <v>1</v>
      </c>
      <c r="D33178" s="4">
        <v>0</v>
      </c>
      <c r="E33178" s="4">
        <v>0</v>
      </c>
      <c r="F33178" s="4">
        <v>0</v>
      </c>
      <c r="G33178" s="4">
        <v>0</v>
      </c>
      <c r="H33178" s="4">
        <v>0</v>
      </c>
      <c r="I33178" s="4">
        <v>0</v>
      </c>
      <c r="J33178" t="str">
        <f>+VLOOKUP(A33178,[1]Outliers!$L:$N,3,0)</f>
        <v>Normal</v>
      </c>
    </row>
    <row r="33179" spans="1:10" x14ac:dyDescent="0.3">
      <c r="A33179" s="2">
        <v>13168257</v>
      </c>
      <c r="B33179" s="4">
        <v>0</v>
      </c>
      <c r="C33179" s="4">
        <v>1</v>
      </c>
      <c r="D33179" s="4">
        <v>0</v>
      </c>
      <c r="E33179" s="4">
        <v>0</v>
      </c>
      <c r="F33179" s="4">
        <v>0</v>
      </c>
      <c r="G33179" s="4">
        <v>0</v>
      </c>
      <c r="H33179" s="4">
        <v>0</v>
      </c>
      <c r="I33179" s="4">
        <v>0</v>
      </c>
      <c r="J33179" t="str">
        <f>+VLOOKUP(A33179,[1]Outliers!$L:$N,3,0)</f>
        <v>Normal</v>
      </c>
    </row>
    <row r="33180" spans="1:10" x14ac:dyDescent="0.3">
      <c r="A33180" s="2">
        <v>12901637</v>
      </c>
      <c r="B33180" s="4">
        <v>0</v>
      </c>
      <c r="C33180" s="4">
        <v>1</v>
      </c>
      <c r="D33180" s="4">
        <v>0</v>
      </c>
      <c r="E33180" s="4">
        <v>0</v>
      </c>
      <c r="F33180" s="4">
        <v>0</v>
      </c>
      <c r="G33180" s="4">
        <v>0</v>
      </c>
      <c r="H33180" s="4">
        <v>0</v>
      </c>
      <c r="I33180" s="4">
        <v>0</v>
      </c>
      <c r="J33180" t="str">
        <f>+VLOOKUP(A33180,[1]Outliers!$L:$N,3,0)</f>
        <v>Normal</v>
      </c>
    </row>
    <row r="33181" spans="1:10" x14ac:dyDescent="0.3">
      <c r="A33181" s="2">
        <v>14216001</v>
      </c>
      <c r="B33181" s="4">
        <v>0</v>
      </c>
      <c r="C33181" s="4">
        <v>1</v>
      </c>
      <c r="D33181" s="4">
        <v>0</v>
      </c>
      <c r="E33181" s="4">
        <v>0</v>
      </c>
      <c r="F33181" s="4">
        <v>0</v>
      </c>
      <c r="G33181" s="4">
        <v>0</v>
      </c>
      <c r="H33181" s="4">
        <v>0</v>
      </c>
      <c r="I33181" s="4">
        <v>0</v>
      </c>
      <c r="J33181" t="str">
        <f>+VLOOKUP(A33181,[1]Outliers!$L:$N,3,0)</f>
        <v>Normal</v>
      </c>
    </row>
    <row r="33182" spans="1:10" x14ac:dyDescent="0.3">
      <c r="A33182" s="2">
        <v>12413452</v>
      </c>
      <c r="B33182" s="4">
        <v>0</v>
      </c>
      <c r="C33182" s="4">
        <v>0</v>
      </c>
      <c r="D33182" s="4">
        <v>0</v>
      </c>
      <c r="E33182" s="4">
        <v>0</v>
      </c>
      <c r="F33182" s="4">
        <v>1</v>
      </c>
      <c r="G33182" s="4">
        <v>0</v>
      </c>
      <c r="H33182" s="4">
        <v>0</v>
      </c>
      <c r="I33182" s="4">
        <v>0</v>
      </c>
      <c r="J33182" t="str">
        <f>+VLOOKUP(A33182,[1]Outliers!$L:$N,3,0)</f>
        <v>Normal</v>
      </c>
    </row>
    <row r="33183" spans="1:10" x14ac:dyDescent="0.3">
      <c r="A33183" s="2">
        <v>12749744</v>
      </c>
      <c r="B33183" s="4">
        <v>0</v>
      </c>
      <c r="C33183" s="4">
        <v>1</v>
      </c>
      <c r="D33183" s="4">
        <v>0</v>
      </c>
      <c r="E33183" s="4">
        <v>0</v>
      </c>
      <c r="F33183" s="4">
        <v>0</v>
      </c>
      <c r="G33183" s="4">
        <v>0</v>
      </c>
      <c r="H33183" s="4">
        <v>0</v>
      </c>
      <c r="I33183" s="4">
        <v>0</v>
      </c>
      <c r="J33183" t="str">
        <f>+VLOOKUP(A33183,[1]Outliers!$L:$N,3,0)</f>
        <v>Normal</v>
      </c>
    </row>
    <row r="33184" spans="1:10" x14ac:dyDescent="0.3">
      <c r="A33184" s="2">
        <v>13526549</v>
      </c>
      <c r="B33184" s="4">
        <v>1</v>
      </c>
      <c r="C33184" s="4">
        <v>0</v>
      </c>
      <c r="D33184" s="4">
        <v>0</v>
      </c>
      <c r="E33184" s="4">
        <v>0</v>
      </c>
      <c r="F33184" s="4">
        <v>0</v>
      </c>
      <c r="G33184" s="4">
        <v>0</v>
      </c>
      <c r="H33184" s="4">
        <v>0</v>
      </c>
      <c r="I33184" s="4">
        <v>0</v>
      </c>
      <c r="J33184" t="str">
        <f>+VLOOKUP(A33184,[1]Outliers!$L:$N,3,0)</f>
        <v>Normal</v>
      </c>
    </row>
    <row r="33185" spans="1:10" x14ac:dyDescent="0.3">
      <c r="A33185" s="2">
        <v>13168916</v>
      </c>
      <c r="B33185" s="4">
        <v>0</v>
      </c>
      <c r="C33185" s="4">
        <v>1</v>
      </c>
      <c r="D33185" s="4">
        <v>0</v>
      </c>
      <c r="E33185" s="4">
        <v>0</v>
      </c>
      <c r="F33185" s="4">
        <v>0</v>
      </c>
      <c r="G33185" s="4">
        <v>0</v>
      </c>
      <c r="H33185" s="4">
        <v>0</v>
      </c>
      <c r="I33185" s="4">
        <v>0</v>
      </c>
      <c r="J33185" t="str">
        <f>+VLOOKUP(A33185,[1]Outliers!$L:$N,3,0)</f>
        <v>Normal</v>
      </c>
    </row>
    <row r="33186" spans="1:10" x14ac:dyDescent="0.3">
      <c r="A33186" s="2">
        <v>12586730</v>
      </c>
      <c r="B33186" s="4">
        <v>0</v>
      </c>
      <c r="C33186" s="4">
        <v>0</v>
      </c>
      <c r="D33186" s="4">
        <v>1</v>
      </c>
      <c r="E33186" s="4">
        <v>0</v>
      </c>
      <c r="F33186" s="4">
        <v>0</v>
      </c>
      <c r="G33186" s="4">
        <v>0</v>
      </c>
      <c r="H33186" s="4">
        <v>0</v>
      </c>
      <c r="I33186" s="4">
        <v>0</v>
      </c>
      <c r="J33186" t="str">
        <f>+VLOOKUP(A33186,[1]Outliers!$L:$N,3,0)</f>
        <v>Normal</v>
      </c>
    </row>
    <row r="33187" spans="1:10" x14ac:dyDescent="0.3">
      <c r="A33187" s="2">
        <v>14220350</v>
      </c>
      <c r="B33187" s="4">
        <v>0</v>
      </c>
      <c r="C33187" s="4">
        <v>1</v>
      </c>
      <c r="D33187" s="4">
        <v>0</v>
      </c>
      <c r="E33187" s="4">
        <v>0</v>
      </c>
      <c r="F33187" s="4">
        <v>0</v>
      </c>
      <c r="G33187" s="4">
        <v>0</v>
      </c>
      <c r="H33187" s="4">
        <v>0</v>
      </c>
      <c r="I33187" s="4">
        <v>0</v>
      </c>
      <c r="J33187" t="str">
        <f>+VLOOKUP(A33187,[1]Outliers!$L:$N,3,0)</f>
        <v>Normal</v>
      </c>
    </row>
    <row r="33188" spans="1:10" x14ac:dyDescent="0.3">
      <c r="A33188" s="2">
        <v>12140458</v>
      </c>
      <c r="B33188" s="4">
        <v>0</v>
      </c>
      <c r="C33188" s="4">
        <v>0</v>
      </c>
      <c r="D33188" s="4">
        <v>0</v>
      </c>
      <c r="E33188" s="4">
        <v>0</v>
      </c>
      <c r="F33188" s="4">
        <v>0</v>
      </c>
      <c r="G33188" s="4">
        <v>1</v>
      </c>
      <c r="H33188" s="4">
        <v>0</v>
      </c>
      <c r="I33188" s="4">
        <v>0</v>
      </c>
      <c r="J33188" t="str">
        <f>+VLOOKUP(A33188,[1]Outliers!$L:$N,3,0)</f>
        <v>Normal</v>
      </c>
    </row>
    <row r="33189" spans="1:10" x14ac:dyDescent="0.3">
      <c r="A33189" s="2">
        <v>12088476</v>
      </c>
      <c r="B33189" s="4">
        <v>0</v>
      </c>
      <c r="C33189" s="4">
        <v>1</v>
      </c>
      <c r="D33189" s="4">
        <v>0</v>
      </c>
      <c r="E33189" s="4">
        <v>0</v>
      </c>
      <c r="F33189" s="4">
        <v>0</v>
      </c>
      <c r="G33189" s="4">
        <v>0</v>
      </c>
      <c r="H33189" s="4">
        <v>0</v>
      </c>
      <c r="I33189" s="4">
        <v>0</v>
      </c>
      <c r="J33189" t="str">
        <f>+VLOOKUP(A33189,[1]Outliers!$L:$N,3,0)</f>
        <v>Normal</v>
      </c>
    </row>
    <row r="33190" spans="1:10" x14ac:dyDescent="0.3">
      <c r="A33190" s="2">
        <v>12905401</v>
      </c>
      <c r="B33190" s="4">
        <v>0</v>
      </c>
      <c r="C33190" s="4">
        <v>1</v>
      </c>
      <c r="D33190" s="4">
        <v>0</v>
      </c>
      <c r="E33190" s="4">
        <v>0</v>
      </c>
      <c r="F33190" s="4">
        <v>0</v>
      </c>
      <c r="G33190" s="4">
        <v>0</v>
      </c>
      <c r="H33190" s="4">
        <v>0</v>
      </c>
      <c r="I33190" s="4">
        <v>0</v>
      </c>
      <c r="J33190" t="str">
        <f>+VLOOKUP(A33190,[1]Outliers!$L:$N,3,0)</f>
        <v>Normal</v>
      </c>
    </row>
    <row r="33191" spans="1:10" x14ac:dyDescent="0.3">
      <c r="A33191" s="2">
        <v>12374162</v>
      </c>
      <c r="B33191" s="4">
        <v>0</v>
      </c>
      <c r="C33191" s="4">
        <v>0</v>
      </c>
      <c r="D33191" s="4">
        <v>1</v>
      </c>
      <c r="E33191" s="4">
        <v>0</v>
      </c>
      <c r="F33191" s="4">
        <v>0</v>
      </c>
      <c r="G33191" s="4">
        <v>0</v>
      </c>
      <c r="H33191" s="4">
        <v>0</v>
      </c>
      <c r="I33191" s="4">
        <v>0</v>
      </c>
      <c r="J33191" t="str">
        <f>+VLOOKUP(A33191,[1]Outliers!$L:$N,3,0)</f>
        <v>Normal</v>
      </c>
    </row>
    <row r="33192" spans="1:10" x14ac:dyDescent="0.3">
      <c r="A33192" s="2">
        <v>13529013</v>
      </c>
      <c r="B33192" s="4">
        <v>0</v>
      </c>
      <c r="C33192" s="4">
        <v>1</v>
      </c>
      <c r="D33192" s="4">
        <v>0</v>
      </c>
      <c r="E33192" s="4">
        <v>0</v>
      </c>
      <c r="F33192" s="4">
        <v>0</v>
      </c>
      <c r="G33192" s="4">
        <v>0</v>
      </c>
      <c r="H33192" s="4">
        <v>0</v>
      </c>
      <c r="I33192" s="4">
        <v>0</v>
      </c>
      <c r="J33192" t="str">
        <f>+VLOOKUP(A33192,[1]Outliers!$L:$N,3,0)</f>
        <v>Normal</v>
      </c>
    </row>
    <row r="33193" spans="1:10" x14ac:dyDescent="0.3">
      <c r="A33193" s="2">
        <v>14224741</v>
      </c>
      <c r="B33193" s="4">
        <v>0</v>
      </c>
      <c r="C33193" s="4">
        <v>1</v>
      </c>
      <c r="D33193" s="4">
        <v>0</v>
      </c>
      <c r="E33193" s="4">
        <v>0</v>
      </c>
      <c r="F33193" s="4">
        <v>0</v>
      </c>
      <c r="G33193" s="4">
        <v>0</v>
      </c>
      <c r="H33193" s="4">
        <v>0</v>
      </c>
      <c r="I33193" s="4">
        <v>0</v>
      </c>
      <c r="J33193" t="str">
        <f>+VLOOKUP(A33193,[1]Outliers!$L:$N,3,0)</f>
        <v>Normal</v>
      </c>
    </row>
    <row r="33194" spans="1:10" x14ac:dyDescent="0.3">
      <c r="A33194" s="2">
        <v>12414544</v>
      </c>
      <c r="B33194" s="4">
        <v>0</v>
      </c>
      <c r="C33194" s="4">
        <v>1</v>
      </c>
      <c r="D33194" s="4">
        <v>0</v>
      </c>
      <c r="E33194" s="4">
        <v>0</v>
      </c>
      <c r="F33194" s="4">
        <v>0</v>
      </c>
      <c r="G33194" s="4">
        <v>0</v>
      </c>
      <c r="H33194" s="4">
        <v>0</v>
      </c>
      <c r="I33194" s="4">
        <v>0</v>
      </c>
      <c r="J33194" t="str">
        <f>+VLOOKUP(A33194,[1]Outliers!$L:$N,3,0)</f>
        <v>Normal</v>
      </c>
    </row>
    <row r="33195" spans="1:10" x14ac:dyDescent="0.3">
      <c r="A33195" s="2">
        <v>14225525</v>
      </c>
      <c r="B33195" s="4">
        <v>1</v>
      </c>
      <c r="C33195" s="4">
        <v>0</v>
      </c>
      <c r="D33195" s="4">
        <v>0</v>
      </c>
      <c r="E33195" s="4">
        <v>0</v>
      </c>
      <c r="F33195" s="4">
        <v>0</v>
      </c>
      <c r="G33195" s="4">
        <v>0</v>
      </c>
      <c r="H33195" s="4">
        <v>0</v>
      </c>
      <c r="I33195" s="4">
        <v>0</v>
      </c>
      <c r="J33195" t="str">
        <f>+VLOOKUP(A33195,[1]Outliers!$L:$N,3,0)</f>
        <v>Normal</v>
      </c>
    </row>
    <row r="33196" spans="1:10" x14ac:dyDescent="0.3">
      <c r="A33196" s="2">
        <v>13530573</v>
      </c>
      <c r="B33196" s="4">
        <v>0</v>
      </c>
      <c r="C33196" s="4">
        <v>0</v>
      </c>
      <c r="D33196" s="4">
        <v>0</v>
      </c>
      <c r="E33196" s="4">
        <v>1</v>
      </c>
      <c r="F33196" s="4">
        <v>0</v>
      </c>
      <c r="G33196" s="4">
        <v>0</v>
      </c>
      <c r="H33196" s="4">
        <v>0</v>
      </c>
      <c r="I33196" s="4">
        <v>0</v>
      </c>
      <c r="J33196" t="str">
        <f>+VLOOKUP(A33196,[1]Outliers!$L:$N,3,0)</f>
        <v>Normal</v>
      </c>
    </row>
    <row r="33197" spans="1:10" x14ac:dyDescent="0.3">
      <c r="A33197" s="2">
        <v>14225820</v>
      </c>
      <c r="B33197" s="4">
        <v>0</v>
      </c>
      <c r="C33197" s="4">
        <v>1</v>
      </c>
      <c r="D33197" s="4">
        <v>0</v>
      </c>
      <c r="E33197" s="4">
        <v>0</v>
      </c>
      <c r="F33197" s="4">
        <v>0</v>
      </c>
      <c r="G33197" s="4">
        <v>0</v>
      </c>
      <c r="H33197" s="4">
        <v>0</v>
      </c>
      <c r="I33197" s="4">
        <v>0</v>
      </c>
      <c r="J33197" t="str">
        <f>+VLOOKUP(A33197,[1]Outliers!$L:$N,3,0)</f>
        <v>Normal</v>
      </c>
    </row>
    <row r="33198" spans="1:10" x14ac:dyDescent="0.3">
      <c r="A33198" s="2">
        <v>12905979</v>
      </c>
      <c r="B33198" s="4">
        <v>0</v>
      </c>
      <c r="C33198" s="4">
        <v>0</v>
      </c>
      <c r="D33198" s="4">
        <v>0</v>
      </c>
      <c r="E33198" s="4">
        <v>1</v>
      </c>
      <c r="F33198" s="4">
        <v>0</v>
      </c>
      <c r="G33198" s="4">
        <v>0</v>
      </c>
      <c r="H33198" s="4">
        <v>0</v>
      </c>
      <c r="I33198" s="4">
        <v>0</v>
      </c>
      <c r="J33198" t="str">
        <f>+VLOOKUP(A33198,[1]Outliers!$L:$N,3,0)</f>
        <v>Normal</v>
      </c>
    </row>
    <row r="33199" spans="1:10" x14ac:dyDescent="0.3">
      <c r="A33199" s="2">
        <v>14226762</v>
      </c>
      <c r="B33199" s="4">
        <v>0</v>
      </c>
      <c r="C33199" s="4">
        <v>1</v>
      </c>
      <c r="D33199" s="4">
        <v>0</v>
      </c>
      <c r="E33199" s="4">
        <v>0</v>
      </c>
      <c r="F33199" s="4">
        <v>0</v>
      </c>
      <c r="G33199" s="4">
        <v>0</v>
      </c>
      <c r="H33199" s="4">
        <v>0</v>
      </c>
      <c r="I33199" s="4">
        <v>0</v>
      </c>
      <c r="J33199" t="str">
        <f>+VLOOKUP(A33199,[1]Outliers!$L:$N,3,0)</f>
        <v>Normal</v>
      </c>
    </row>
    <row r="33200" spans="1:10" x14ac:dyDescent="0.3">
      <c r="A33200" s="2">
        <v>13530730</v>
      </c>
      <c r="B33200" s="4">
        <v>0</v>
      </c>
      <c r="C33200" s="4">
        <v>0</v>
      </c>
      <c r="D33200" s="4">
        <v>0</v>
      </c>
      <c r="E33200" s="4">
        <v>0</v>
      </c>
      <c r="F33200" s="4">
        <v>0</v>
      </c>
      <c r="G33200" s="4">
        <v>0</v>
      </c>
      <c r="H33200" s="4">
        <v>0</v>
      </c>
      <c r="I33200" s="4">
        <v>1</v>
      </c>
      <c r="J33200" t="str">
        <f>+VLOOKUP(A33200,[1]Outliers!$L:$N,3,0)</f>
        <v>Normal</v>
      </c>
    </row>
    <row r="33201" spans="1:10" x14ac:dyDescent="0.3">
      <c r="A33201" s="2">
        <v>14227921</v>
      </c>
      <c r="B33201" s="4">
        <v>0</v>
      </c>
      <c r="C33201" s="4">
        <v>1</v>
      </c>
      <c r="D33201" s="4">
        <v>0</v>
      </c>
      <c r="E33201" s="4">
        <v>0</v>
      </c>
      <c r="F33201" s="4">
        <v>0</v>
      </c>
      <c r="G33201" s="4">
        <v>0</v>
      </c>
      <c r="H33201" s="4">
        <v>0</v>
      </c>
      <c r="I33201" s="4">
        <v>0</v>
      </c>
      <c r="J33201" t="str">
        <f>+VLOOKUP(A33201,[1]Outliers!$L:$N,3,0)</f>
        <v>Normal</v>
      </c>
    </row>
    <row r="33202" spans="1:10" x14ac:dyDescent="0.3">
      <c r="A33202" s="2">
        <v>13531480</v>
      </c>
      <c r="B33202" s="4">
        <v>0</v>
      </c>
      <c r="C33202" s="4">
        <v>0</v>
      </c>
      <c r="D33202" s="4">
        <v>0</v>
      </c>
      <c r="E33202" s="4">
        <v>0</v>
      </c>
      <c r="F33202" s="4">
        <v>0</v>
      </c>
      <c r="G33202" s="4">
        <v>0</v>
      </c>
      <c r="H33202" s="4">
        <v>0</v>
      </c>
      <c r="I33202" s="4">
        <v>1</v>
      </c>
      <c r="J33202" t="str">
        <f>+VLOOKUP(A33202,[1]Outliers!$L:$N,3,0)</f>
        <v>Normal</v>
      </c>
    </row>
    <row r="33203" spans="1:10" x14ac:dyDescent="0.3">
      <c r="A33203" s="2">
        <v>12296808</v>
      </c>
      <c r="B33203" s="4">
        <v>0</v>
      </c>
      <c r="C33203" s="4">
        <v>1</v>
      </c>
      <c r="D33203" s="4">
        <v>0</v>
      </c>
      <c r="E33203" s="4">
        <v>0</v>
      </c>
      <c r="F33203" s="4">
        <v>0</v>
      </c>
      <c r="G33203" s="4">
        <v>0</v>
      </c>
      <c r="H33203" s="4">
        <v>0</v>
      </c>
      <c r="I33203" s="4">
        <v>0</v>
      </c>
      <c r="J33203" t="str">
        <f>+VLOOKUP(A33203,[1]Outliers!$L:$N,3,0)</f>
        <v>Normal</v>
      </c>
    </row>
    <row r="33204" spans="1:10" x14ac:dyDescent="0.3">
      <c r="A33204" s="2">
        <v>12907303</v>
      </c>
      <c r="B33204" s="4">
        <v>0</v>
      </c>
      <c r="C33204" s="4">
        <v>1</v>
      </c>
      <c r="D33204" s="4">
        <v>0</v>
      </c>
      <c r="E33204" s="4">
        <v>0</v>
      </c>
      <c r="F33204" s="4">
        <v>0</v>
      </c>
      <c r="G33204" s="4">
        <v>0</v>
      </c>
      <c r="H33204" s="4">
        <v>0</v>
      </c>
      <c r="I33204" s="4">
        <v>0</v>
      </c>
      <c r="J33204" t="str">
        <f>+VLOOKUP(A33204,[1]Outliers!$L:$N,3,0)</f>
        <v>Normal</v>
      </c>
    </row>
    <row r="33205" spans="1:10" x14ac:dyDescent="0.3">
      <c r="A33205" s="2">
        <v>14236103</v>
      </c>
      <c r="B33205" s="4">
        <v>0</v>
      </c>
      <c r="C33205" s="4">
        <v>1</v>
      </c>
      <c r="D33205" s="4">
        <v>0</v>
      </c>
      <c r="E33205" s="4">
        <v>0</v>
      </c>
      <c r="F33205" s="4">
        <v>0</v>
      </c>
      <c r="G33205" s="4">
        <v>0</v>
      </c>
      <c r="H33205" s="4">
        <v>0</v>
      </c>
      <c r="I33205" s="4">
        <v>0</v>
      </c>
      <c r="J33205" t="str">
        <f>+VLOOKUP(A33205,[1]Outliers!$L:$N,3,0)</f>
        <v>Normal</v>
      </c>
    </row>
    <row r="33206" spans="1:10" x14ac:dyDescent="0.3">
      <c r="A33206" s="2">
        <v>13533709</v>
      </c>
      <c r="B33206" s="4">
        <v>0</v>
      </c>
      <c r="C33206" s="4">
        <v>1</v>
      </c>
      <c r="D33206" s="4">
        <v>0</v>
      </c>
      <c r="E33206" s="4">
        <v>0</v>
      </c>
      <c r="F33206" s="4">
        <v>0</v>
      </c>
      <c r="G33206" s="4">
        <v>0</v>
      </c>
      <c r="H33206" s="4">
        <v>0</v>
      </c>
      <c r="I33206" s="4">
        <v>0</v>
      </c>
      <c r="J33206" t="str">
        <f>+VLOOKUP(A33206,[1]Outliers!$L:$N,3,0)</f>
        <v>Normal</v>
      </c>
    </row>
    <row r="33207" spans="1:10" x14ac:dyDescent="0.3">
      <c r="A33207" s="2">
        <v>13182766</v>
      </c>
      <c r="B33207" s="4">
        <v>1</v>
      </c>
      <c r="C33207" s="4">
        <v>0</v>
      </c>
      <c r="D33207" s="4">
        <v>0</v>
      </c>
      <c r="E33207" s="4">
        <v>0</v>
      </c>
      <c r="F33207" s="4">
        <v>0</v>
      </c>
      <c r="G33207" s="4">
        <v>0</v>
      </c>
      <c r="H33207" s="4">
        <v>0</v>
      </c>
      <c r="I33207" s="4">
        <v>0</v>
      </c>
      <c r="J33207" t="str">
        <f>+VLOOKUP(A33207,[1]Outliers!$L:$N,3,0)</f>
        <v>Normal</v>
      </c>
    </row>
    <row r="33208" spans="1:10" x14ac:dyDescent="0.3">
      <c r="A33208" s="2">
        <v>12908957</v>
      </c>
      <c r="B33208" s="4">
        <v>1</v>
      </c>
      <c r="C33208" s="4">
        <v>0</v>
      </c>
      <c r="D33208" s="4">
        <v>0</v>
      </c>
      <c r="E33208" s="4">
        <v>0</v>
      </c>
      <c r="F33208" s="4">
        <v>0</v>
      </c>
      <c r="G33208" s="4">
        <v>0</v>
      </c>
      <c r="H33208" s="4">
        <v>0</v>
      </c>
      <c r="I33208" s="4">
        <v>0</v>
      </c>
      <c r="J33208" t="str">
        <f>+VLOOKUP(A33208,[1]Outliers!$L:$N,3,0)</f>
        <v>Normal</v>
      </c>
    </row>
    <row r="33209" spans="1:10" x14ac:dyDescent="0.3">
      <c r="A33209" s="2">
        <v>14238388</v>
      </c>
      <c r="B33209" s="4">
        <v>0</v>
      </c>
      <c r="C33209" s="4">
        <v>1</v>
      </c>
      <c r="D33209" s="4">
        <v>0</v>
      </c>
      <c r="E33209" s="4">
        <v>0</v>
      </c>
      <c r="F33209" s="4">
        <v>0</v>
      </c>
      <c r="G33209" s="4">
        <v>0</v>
      </c>
      <c r="H33209" s="4">
        <v>0</v>
      </c>
      <c r="I33209" s="4">
        <v>0</v>
      </c>
      <c r="J33209" t="str">
        <f>+VLOOKUP(A33209,[1]Outliers!$L:$N,3,0)</f>
        <v>Normal</v>
      </c>
    </row>
    <row r="33210" spans="1:10" x14ac:dyDescent="0.3">
      <c r="A33210" s="2">
        <v>12909129</v>
      </c>
      <c r="B33210" s="4">
        <v>0</v>
      </c>
      <c r="C33210" s="4">
        <v>0</v>
      </c>
      <c r="D33210" s="4">
        <v>0</v>
      </c>
      <c r="E33210" s="4">
        <v>1</v>
      </c>
      <c r="F33210" s="4">
        <v>0</v>
      </c>
      <c r="G33210" s="4">
        <v>0</v>
      </c>
      <c r="H33210" s="4">
        <v>0</v>
      </c>
      <c r="I33210" s="4">
        <v>0</v>
      </c>
      <c r="J33210" t="str">
        <f>+VLOOKUP(A33210,[1]Outliers!$L:$N,3,0)</f>
        <v>Normal</v>
      </c>
    </row>
    <row r="33211" spans="1:10" x14ac:dyDescent="0.3">
      <c r="A33211" s="2">
        <v>13185820</v>
      </c>
      <c r="B33211" s="4">
        <v>0</v>
      </c>
      <c r="C33211" s="4">
        <v>1</v>
      </c>
      <c r="D33211" s="4">
        <v>0</v>
      </c>
      <c r="E33211" s="4">
        <v>0</v>
      </c>
      <c r="F33211" s="4">
        <v>0</v>
      </c>
      <c r="G33211" s="4">
        <v>0</v>
      </c>
      <c r="H33211" s="4">
        <v>0</v>
      </c>
      <c r="I33211" s="4">
        <v>0</v>
      </c>
      <c r="J33211" t="str">
        <f>+VLOOKUP(A33211,[1]Outliers!$L:$N,3,0)</f>
        <v>Normal</v>
      </c>
    </row>
    <row r="33212" spans="1:10" x14ac:dyDescent="0.3">
      <c r="A33212" s="2">
        <v>13535170</v>
      </c>
      <c r="B33212" s="4">
        <v>0</v>
      </c>
      <c r="C33212" s="4">
        <v>1</v>
      </c>
      <c r="D33212" s="4">
        <v>0</v>
      </c>
      <c r="E33212" s="4">
        <v>0</v>
      </c>
      <c r="F33212" s="4">
        <v>0</v>
      </c>
      <c r="G33212" s="4">
        <v>0</v>
      </c>
      <c r="H33212" s="4">
        <v>0</v>
      </c>
      <c r="I33212" s="4">
        <v>0</v>
      </c>
      <c r="J33212" t="str">
        <f>+VLOOKUP(A33212,[1]Outliers!$L:$N,3,0)</f>
        <v>Normal</v>
      </c>
    </row>
    <row r="33213" spans="1:10" x14ac:dyDescent="0.3">
      <c r="A33213" s="2">
        <v>12023109</v>
      </c>
      <c r="B33213" s="4">
        <v>1</v>
      </c>
      <c r="C33213" s="4">
        <v>0</v>
      </c>
      <c r="D33213" s="4">
        <v>0</v>
      </c>
      <c r="E33213" s="4">
        <v>0</v>
      </c>
      <c r="F33213" s="4">
        <v>0</v>
      </c>
      <c r="G33213" s="4">
        <v>0</v>
      </c>
      <c r="H33213" s="4">
        <v>0</v>
      </c>
      <c r="I33213" s="4">
        <v>0</v>
      </c>
      <c r="J33213" t="str">
        <f>+VLOOKUP(A33213,[1]Outliers!$L:$N,3,0)</f>
        <v>Normal</v>
      </c>
    </row>
    <row r="33214" spans="1:10" x14ac:dyDescent="0.3">
      <c r="A33214" s="2">
        <v>12587386</v>
      </c>
      <c r="B33214" s="4">
        <v>0</v>
      </c>
      <c r="C33214" s="4">
        <v>1</v>
      </c>
      <c r="D33214" s="4">
        <v>0</v>
      </c>
      <c r="E33214" s="4">
        <v>0</v>
      </c>
      <c r="F33214" s="4">
        <v>0</v>
      </c>
      <c r="G33214" s="4">
        <v>0</v>
      </c>
      <c r="H33214" s="4">
        <v>0</v>
      </c>
      <c r="I33214" s="4">
        <v>0</v>
      </c>
      <c r="J33214" t="str">
        <f>+VLOOKUP(A33214,[1]Outliers!$L:$N,3,0)</f>
        <v>Normal</v>
      </c>
    </row>
    <row r="33215" spans="1:10" x14ac:dyDescent="0.3">
      <c r="A33215" s="2">
        <v>13186406</v>
      </c>
      <c r="B33215" s="4">
        <v>0</v>
      </c>
      <c r="C33215" s="4">
        <v>1</v>
      </c>
      <c r="D33215" s="4">
        <v>0</v>
      </c>
      <c r="E33215" s="4">
        <v>0</v>
      </c>
      <c r="F33215" s="4">
        <v>0</v>
      </c>
      <c r="G33215" s="4">
        <v>0</v>
      </c>
      <c r="H33215" s="4">
        <v>0</v>
      </c>
      <c r="I33215" s="4">
        <v>0</v>
      </c>
      <c r="J33215" t="str">
        <f>+VLOOKUP(A33215,[1]Outliers!$L:$N,3,0)</f>
        <v>Normal</v>
      </c>
    </row>
    <row r="33216" spans="1:10" x14ac:dyDescent="0.3">
      <c r="A33216" s="2">
        <v>13538397</v>
      </c>
      <c r="B33216" s="4">
        <v>0</v>
      </c>
      <c r="C33216" s="4">
        <v>1</v>
      </c>
      <c r="D33216" s="4">
        <v>0</v>
      </c>
      <c r="E33216" s="4">
        <v>0</v>
      </c>
      <c r="F33216" s="4">
        <v>0</v>
      </c>
      <c r="G33216" s="4">
        <v>0</v>
      </c>
      <c r="H33216" s="4">
        <v>0</v>
      </c>
      <c r="I33216" s="4">
        <v>0</v>
      </c>
      <c r="J33216" t="str">
        <f>+VLOOKUP(A33216,[1]Outliers!$L:$N,3,0)</f>
        <v>Normal</v>
      </c>
    </row>
    <row r="33217" spans="1:10" x14ac:dyDescent="0.3">
      <c r="A33217" s="2">
        <v>12521307</v>
      </c>
      <c r="B33217" s="4">
        <v>0</v>
      </c>
      <c r="C33217" s="4">
        <v>1</v>
      </c>
      <c r="D33217" s="4">
        <v>0</v>
      </c>
      <c r="E33217" s="4">
        <v>0</v>
      </c>
      <c r="F33217" s="4">
        <v>0</v>
      </c>
      <c r="G33217" s="4">
        <v>0</v>
      </c>
      <c r="H33217" s="4">
        <v>0</v>
      </c>
      <c r="I33217" s="4">
        <v>0</v>
      </c>
      <c r="J33217" t="str">
        <f>+VLOOKUP(A33217,[1]Outliers!$L:$N,3,0)</f>
        <v>Normal</v>
      </c>
    </row>
    <row r="33218" spans="1:10" x14ac:dyDescent="0.3">
      <c r="A33218" s="2">
        <v>13538488</v>
      </c>
      <c r="B33218" s="4">
        <v>0</v>
      </c>
      <c r="C33218" s="4">
        <v>1</v>
      </c>
      <c r="D33218" s="4">
        <v>0</v>
      </c>
      <c r="E33218" s="4">
        <v>0</v>
      </c>
      <c r="F33218" s="4">
        <v>0</v>
      </c>
      <c r="G33218" s="4">
        <v>0</v>
      </c>
      <c r="H33218" s="4">
        <v>0</v>
      </c>
      <c r="I33218" s="4">
        <v>0</v>
      </c>
      <c r="J33218" t="str">
        <f>+VLOOKUP(A33218,[1]Outliers!$L:$N,3,0)</f>
        <v>Normal</v>
      </c>
    </row>
    <row r="33219" spans="1:10" x14ac:dyDescent="0.3">
      <c r="A33219" s="2">
        <v>14245227</v>
      </c>
      <c r="B33219" s="4">
        <v>0</v>
      </c>
      <c r="C33219" s="4">
        <v>1</v>
      </c>
      <c r="D33219" s="4">
        <v>0</v>
      </c>
      <c r="E33219" s="4">
        <v>0</v>
      </c>
      <c r="F33219" s="4">
        <v>0</v>
      </c>
      <c r="G33219" s="4">
        <v>0</v>
      </c>
      <c r="H33219" s="4">
        <v>0</v>
      </c>
      <c r="I33219" s="4">
        <v>0</v>
      </c>
      <c r="J33219" t="str">
        <f>+VLOOKUP(A33219,[1]Outliers!$L:$N,3,0)</f>
        <v>Normal</v>
      </c>
    </row>
    <row r="33220" spans="1:10" x14ac:dyDescent="0.3">
      <c r="A33220" s="2">
        <v>13539925</v>
      </c>
      <c r="B33220" s="4">
        <v>0</v>
      </c>
      <c r="C33220" s="4">
        <v>0</v>
      </c>
      <c r="D33220" s="4">
        <v>0</v>
      </c>
      <c r="E33220" s="4">
        <v>0</v>
      </c>
      <c r="F33220" s="4">
        <v>0</v>
      </c>
      <c r="G33220" s="4">
        <v>0</v>
      </c>
      <c r="H33220" s="4">
        <v>0</v>
      </c>
      <c r="I33220" s="4">
        <v>1</v>
      </c>
      <c r="J33220" t="str">
        <f>+VLOOKUP(A33220,[1]Outliers!$L:$N,3,0)</f>
        <v>Normal</v>
      </c>
    </row>
    <row r="33221" spans="1:10" x14ac:dyDescent="0.3">
      <c r="A33221" s="2">
        <v>14246378</v>
      </c>
      <c r="B33221" s="4">
        <v>1</v>
      </c>
      <c r="C33221" s="4">
        <v>0</v>
      </c>
      <c r="D33221" s="4">
        <v>0</v>
      </c>
      <c r="E33221" s="4">
        <v>0</v>
      </c>
      <c r="F33221" s="4">
        <v>0</v>
      </c>
      <c r="G33221" s="4">
        <v>0</v>
      </c>
      <c r="H33221" s="4">
        <v>0</v>
      </c>
      <c r="I33221" s="4">
        <v>0</v>
      </c>
      <c r="J33221" t="str">
        <f>+VLOOKUP(A33221,[1]Outliers!$L:$N,3,0)</f>
        <v>Normal</v>
      </c>
    </row>
    <row r="33222" spans="1:10" x14ac:dyDescent="0.3">
      <c r="A33222" s="2">
        <v>12910699</v>
      </c>
      <c r="B33222" s="4">
        <v>0</v>
      </c>
      <c r="C33222" s="4">
        <v>1</v>
      </c>
      <c r="D33222" s="4">
        <v>0</v>
      </c>
      <c r="E33222" s="4">
        <v>0</v>
      </c>
      <c r="F33222" s="4">
        <v>0</v>
      </c>
      <c r="G33222" s="4">
        <v>0</v>
      </c>
      <c r="H33222" s="4">
        <v>0</v>
      </c>
      <c r="I33222" s="4">
        <v>0</v>
      </c>
      <c r="J33222" t="str">
        <f>+VLOOKUP(A33222,[1]Outliers!$L:$N,3,0)</f>
        <v>Normal</v>
      </c>
    </row>
    <row r="33223" spans="1:10" x14ac:dyDescent="0.3">
      <c r="A33223" s="2">
        <v>14247018</v>
      </c>
      <c r="B33223" s="4">
        <v>0</v>
      </c>
      <c r="C33223" s="4">
        <v>1</v>
      </c>
      <c r="D33223" s="4">
        <v>0</v>
      </c>
      <c r="E33223" s="4">
        <v>0</v>
      </c>
      <c r="F33223" s="4">
        <v>0</v>
      </c>
      <c r="G33223" s="4">
        <v>0</v>
      </c>
      <c r="H33223" s="4">
        <v>0</v>
      </c>
      <c r="I33223" s="4">
        <v>0</v>
      </c>
      <c r="J33223" t="str">
        <f>+VLOOKUP(A33223,[1]Outliers!$L:$N,3,0)</f>
        <v>Normal</v>
      </c>
    </row>
    <row r="33224" spans="1:10" x14ac:dyDescent="0.3">
      <c r="A33224" s="2">
        <v>13539975</v>
      </c>
      <c r="B33224" s="4">
        <v>0</v>
      </c>
      <c r="C33224" s="4">
        <v>1</v>
      </c>
      <c r="D33224" s="4">
        <v>0</v>
      </c>
      <c r="E33224" s="4">
        <v>0</v>
      </c>
      <c r="F33224" s="4">
        <v>0</v>
      </c>
      <c r="G33224" s="4">
        <v>0</v>
      </c>
      <c r="H33224" s="4">
        <v>0</v>
      </c>
      <c r="I33224" s="4">
        <v>0</v>
      </c>
      <c r="J33224" t="str">
        <f>+VLOOKUP(A33224,[1]Outliers!$L:$N,3,0)</f>
        <v>Normal</v>
      </c>
    </row>
    <row r="33225" spans="1:10" x14ac:dyDescent="0.3">
      <c r="A33225" s="2">
        <v>12521588</v>
      </c>
      <c r="B33225" s="4">
        <v>0</v>
      </c>
      <c r="C33225" s="4">
        <v>0</v>
      </c>
      <c r="D33225" s="4">
        <v>1</v>
      </c>
      <c r="E33225" s="4">
        <v>0</v>
      </c>
      <c r="F33225" s="4">
        <v>0</v>
      </c>
      <c r="G33225" s="4">
        <v>0</v>
      </c>
      <c r="H33225" s="4">
        <v>0</v>
      </c>
      <c r="I33225" s="4">
        <v>0</v>
      </c>
      <c r="J33225" t="str">
        <f>+VLOOKUP(A33225,[1]Outliers!$L:$N,3,0)</f>
        <v>Normal</v>
      </c>
    </row>
    <row r="33226" spans="1:10" x14ac:dyDescent="0.3">
      <c r="A33226" s="2">
        <v>13540083</v>
      </c>
      <c r="B33226" s="4">
        <v>0</v>
      </c>
      <c r="C33226" s="4">
        <v>0</v>
      </c>
      <c r="D33226" s="4">
        <v>0</v>
      </c>
      <c r="E33226" s="4">
        <v>0</v>
      </c>
      <c r="F33226" s="4">
        <v>0</v>
      </c>
      <c r="G33226" s="4">
        <v>0</v>
      </c>
      <c r="H33226" s="4">
        <v>0</v>
      </c>
      <c r="I33226" s="4">
        <v>1</v>
      </c>
      <c r="J33226" t="str">
        <f>+VLOOKUP(A33226,[1]Outliers!$L:$N,3,0)</f>
        <v>Normal</v>
      </c>
    </row>
    <row r="33227" spans="1:10" x14ac:dyDescent="0.3">
      <c r="A33227" s="2">
        <v>14248133</v>
      </c>
      <c r="B33227" s="4">
        <v>0</v>
      </c>
      <c r="C33227" s="4">
        <v>1</v>
      </c>
      <c r="D33227" s="4">
        <v>0</v>
      </c>
      <c r="E33227" s="4">
        <v>0</v>
      </c>
      <c r="F33227" s="4">
        <v>0</v>
      </c>
      <c r="G33227" s="4">
        <v>0</v>
      </c>
      <c r="H33227" s="4">
        <v>0</v>
      </c>
      <c r="I33227" s="4">
        <v>0</v>
      </c>
      <c r="J33227" t="str">
        <f>+VLOOKUP(A33227,[1]Outliers!$L:$N,3,0)</f>
        <v>Normal</v>
      </c>
    </row>
    <row r="33228" spans="1:10" x14ac:dyDescent="0.3">
      <c r="A33228" s="2">
        <v>13540110</v>
      </c>
      <c r="B33228" s="4">
        <v>0</v>
      </c>
      <c r="C33228" s="4">
        <v>1</v>
      </c>
      <c r="D33228" s="4">
        <v>0</v>
      </c>
      <c r="E33228" s="4">
        <v>0</v>
      </c>
      <c r="F33228" s="4">
        <v>0</v>
      </c>
      <c r="G33228" s="4">
        <v>0</v>
      </c>
      <c r="H33228" s="4">
        <v>0</v>
      </c>
      <c r="I33228" s="4">
        <v>0</v>
      </c>
      <c r="J33228" t="str">
        <f>+VLOOKUP(A33228,[1]Outliers!$L:$N,3,0)</f>
        <v>Normal</v>
      </c>
    </row>
    <row r="33229" spans="1:10" x14ac:dyDescent="0.3">
      <c r="A33229" s="2">
        <v>12521676</v>
      </c>
      <c r="B33229" s="4">
        <v>0</v>
      </c>
      <c r="C33229" s="4">
        <v>1</v>
      </c>
      <c r="D33229" s="4">
        <v>0</v>
      </c>
      <c r="E33229" s="4">
        <v>0</v>
      </c>
      <c r="F33229" s="4">
        <v>0</v>
      </c>
      <c r="G33229" s="4">
        <v>0</v>
      </c>
      <c r="H33229" s="4">
        <v>0</v>
      </c>
      <c r="I33229" s="4">
        <v>0</v>
      </c>
      <c r="J33229" t="str">
        <f>+VLOOKUP(A33229,[1]Outliers!$L:$N,3,0)</f>
        <v>Normal</v>
      </c>
    </row>
    <row r="33230" spans="1:10" x14ac:dyDescent="0.3">
      <c r="A33230" s="2">
        <v>12587575</v>
      </c>
      <c r="B33230" s="4">
        <v>0</v>
      </c>
      <c r="C33230" s="4">
        <v>1</v>
      </c>
      <c r="D33230" s="4">
        <v>0</v>
      </c>
      <c r="E33230" s="4">
        <v>0</v>
      </c>
      <c r="F33230" s="4">
        <v>0</v>
      </c>
      <c r="G33230" s="4">
        <v>0</v>
      </c>
      <c r="H33230" s="4">
        <v>0</v>
      </c>
      <c r="I33230" s="4">
        <v>0</v>
      </c>
      <c r="J33230" t="str">
        <f>+VLOOKUP(A33230,[1]Outliers!$L:$N,3,0)</f>
        <v>Normal</v>
      </c>
    </row>
    <row r="33231" spans="1:10" x14ac:dyDescent="0.3">
      <c r="A33231" s="2">
        <v>12227685</v>
      </c>
      <c r="B33231" s="4">
        <v>0</v>
      </c>
      <c r="C33231" s="4">
        <v>0</v>
      </c>
      <c r="D33231" s="4">
        <v>0</v>
      </c>
      <c r="E33231" s="4">
        <v>0</v>
      </c>
      <c r="F33231" s="4">
        <v>0</v>
      </c>
      <c r="G33231" s="4">
        <v>0</v>
      </c>
      <c r="H33231" s="4">
        <v>0</v>
      </c>
      <c r="I33231" s="4">
        <v>1</v>
      </c>
      <c r="J33231" t="str">
        <f>+VLOOKUP(A33231,[1]Outliers!$L:$N,3,0)</f>
        <v>Normal</v>
      </c>
    </row>
    <row r="33232" spans="1:10" x14ac:dyDescent="0.3">
      <c r="A33232" s="2">
        <v>12587837</v>
      </c>
      <c r="B33232" s="4">
        <v>0</v>
      </c>
      <c r="C33232" s="4">
        <v>0</v>
      </c>
      <c r="D33232" s="4">
        <v>0</v>
      </c>
      <c r="E33232" s="4">
        <v>0</v>
      </c>
      <c r="F33232" s="4">
        <v>0</v>
      </c>
      <c r="G33232" s="4">
        <v>0</v>
      </c>
      <c r="H33232" s="4">
        <v>1</v>
      </c>
      <c r="I33232" s="4">
        <v>0</v>
      </c>
      <c r="J33232" t="e">
        <f>+VLOOKUP(A33232,[1]Outliers!$L:$N,3,0)</f>
        <v>#N/A</v>
      </c>
    </row>
    <row r="33233" spans="1:10" x14ac:dyDescent="0.3">
      <c r="A33233" s="2">
        <v>14249611</v>
      </c>
      <c r="B33233" s="4">
        <v>0</v>
      </c>
      <c r="C33233" s="4">
        <v>1</v>
      </c>
      <c r="D33233" s="4">
        <v>0</v>
      </c>
      <c r="E33233" s="4">
        <v>0</v>
      </c>
      <c r="F33233" s="4">
        <v>0</v>
      </c>
      <c r="G33233" s="4">
        <v>0</v>
      </c>
      <c r="H33233" s="4">
        <v>0</v>
      </c>
      <c r="I33233" s="4">
        <v>0</v>
      </c>
      <c r="J33233" t="str">
        <f>+VLOOKUP(A33233,[1]Outliers!$L:$N,3,0)</f>
        <v>Normal</v>
      </c>
    </row>
    <row r="33234" spans="1:10" x14ac:dyDescent="0.3">
      <c r="A33234" s="2">
        <v>12912192</v>
      </c>
      <c r="B33234" s="4">
        <v>0</v>
      </c>
      <c r="C33234" s="4">
        <v>1</v>
      </c>
      <c r="D33234" s="4">
        <v>0</v>
      </c>
      <c r="E33234" s="4">
        <v>0</v>
      </c>
      <c r="F33234" s="4">
        <v>0</v>
      </c>
      <c r="G33234" s="4">
        <v>0</v>
      </c>
      <c r="H33234" s="4">
        <v>0</v>
      </c>
      <c r="I33234" s="4">
        <v>0</v>
      </c>
      <c r="J33234" t="str">
        <f>+VLOOKUP(A33234,[1]Outliers!$L:$N,3,0)</f>
        <v>Normal</v>
      </c>
    </row>
    <row r="33235" spans="1:10" x14ac:dyDescent="0.3">
      <c r="A33235" s="2">
        <v>13201040</v>
      </c>
      <c r="B33235" s="4">
        <v>0</v>
      </c>
      <c r="C33235" s="4">
        <v>1</v>
      </c>
      <c r="D33235" s="4">
        <v>0</v>
      </c>
      <c r="E33235" s="4">
        <v>0</v>
      </c>
      <c r="F33235" s="4">
        <v>0</v>
      </c>
      <c r="G33235" s="4">
        <v>0</v>
      </c>
      <c r="H33235" s="4">
        <v>0</v>
      </c>
      <c r="I33235" s="4">
        <v>0</v>
      </c>
      <c r="J33235" t="str">
        <f>+VLOOKUP(A33235,[1]Outliers!$L:$N,3,0)</f>
        <v>Normal</v>
      </c>
    </row>
    <row r="33236" spans="1:10" x14ac:dyDescent="0.3">
      <c r="A33236" s="2">
        <v>13542802</v>
      </c>
      <c r="B33236" s="4">
        <v>0</v>
      </c>
      <c r="C33236" s="4">
        <v>1</v>
      </c>
      <c r="D33236" s="4">
        <v>0</v>
      </c>
      <c r="E33236" s="4">
        <v>0</v>
      </c>
      <c r="F33236" s="4">
        <v>0</v>
      </c>
      <c r="G33236" s="4">
        <v>0</v>
      </c>
      <c r="H33236" s="4">
        <v>0</v>
      </c>
      <c r="I33236" s="4">
        <v>0</v>
      </c>
      <c r="J33236" t="str">
        <f>+VLOOKUP(A33236,[1]Outliers!$L:$N,3,0)</f>
        <v>Normal</v>
      </c>
    </row>
    <row r="33237" spans="1:10" x14ac:dyDescent="0.3">
      <c r="A33237" s="2">
        <v>12757156</v>
      </c>
      <c r="B33237" s="4">
        <v>0</v>
      </c>
      <c r="C33237" s="4">
        <v>1</v>
      </c>
      <c r="D33237" s="4">
        <v>0</v>
      </c>
      <c r="E33237" s="4">
        <v>0</v>
      </c>
      <c r="F33237" s="4">
        <v>0</v>
      </c>
      <c r="G33237" s="4">
        <v>0</v>
      </c>
      <c r="H33237" s="4">
        <v>0</v>
      </c>
      <c r="I33237" s="4">
        <v>0</v>
      </c>
      <c r="J33237" t="str">
        <f>+VLOOKUP(A33237,[1]Outliers!$L:$N,3,0)</f>
        <v>Normal</v>
      </c>
    </row>
    <row r="33238" spans="1:10" x14ac:dyDescent="0.3">
      <c r="A33238" s="2">
        <v>13543327</v>
      </c>
      <c r="B33238" s="4">
        <v>0</v>
      </c>
      <c r="C33238" s="4">
        <v>0</v>
      </c>
      <c r="D33238" s="4">
        <v>0</v>
      </c>
      <c r="E33238" s="4">
        <v>0</v>
      </c>
      <c r="F33238" s="4">
        <v>0</v>
      </c>
      <c r="G33238" s="4">
        <v>0</v>
      </c>
      <c r="H33238" s="4">
        <v>0</v>
      </c>
      <c r="I33238" s="4">
        <v>1</v>
      </c>
      <c r="J33238" t="str">
        <f>+VLOOKUP(A33238,[1]Outliers!$L:$N,3,0)</f>
        <v>Normal</v>
      </c>
    </row>
    <row r="33239" spans="1:10" x14ac:dyDescent="0.3">
      <c r="A33239" s="2">
        <v>12757820</v>
      </c>
      <c r="B33239" s="4">
        <v>0</v>
      </c>
      <c r="C33239" s="4">
        <v>1</v>
      </c>
      <c r="D33239" s="4">
        <v>0</v>
      </c>
      <c r="E33239" s="4">
        <v>0</v>
      </c>
      <c r="F33239" s="4">
        <v>0</v>
      </c>
      <c r="G33239" s="4">
        <v>0</v>
      </c>
      <c r="H33239" s="4">
        <v>0</v>
      </c>
      <c r="I33239" s="4">
        <v>0</v>
      </c>
      <c r="J33239" t="str">
        <f>+VLOOKUP(A33239,[1]Outliers!$L:$N,3,0)</f>
        <v>Normal</v>
      </c>
    </row>
    <row r="33240" spans="1:10" x14ac:dyDescent="0.3">
      <c r="A33240" s="2">
        <v>13543514</v>
      </c>
      <c r="B33240" s="4">
        <v>0</v>
      </c>
      <c r="C33240" s="4">
        <v>1</v>
      </c>
      <c r="D33240" s="4">
        <v>0</v>
      </c>
      <c r="E33240" s="4">
        <v>0</v>
      </c>
      <c r="F33240" s="4">
        <v>0</v>
      </c>
      <c r="G33240" s="4">
        <v>0</v>
      </c>
      <c r="H33240" s="4">
        <v>0</v>
      </c>
      <c r="I33240" s="4">
        <v>0</v>
      </c>
      <c r="J33240" t="str">
        <f>+VLOOKUP(A33240,[1]Outliers!$L:$N,3,0)</f>
        <v>Normal</v>
      </c>
    </row>
    <row r="33241" spans="1:10" x14ac:dyDescent="0.3">
      <c r="A33241" s="2">
        <v>12095080</v>
      </c>
      <c r="B33241" s="4">
        <v>0</v>
      </c>
      <c r="C33241" s="4">
        <v>1</v>
      </c>
      <c r="D33241" s="4">
        <v>0</v>
      </c>
      <c r="E33241" s="4">
        <v>0</v>
      </c>
      <c r="F33241" s="4">
        <v>0</v>
      </c>
      <c r="G33241" s="4">
        <v>0</v>
      </c>
      <c r="H33241" s="4">
        <v>0</v>
      </c>
      <c r="I33241" s="4">
        <v>0</v>
      </c>
      <c r="J33241" t="str">
        <f>+VLOOKUP(A33241,[1]Outliers!$L:$N,3,0)</f>
        <v>Normal</v>
      </c>
    </row>
    <row r="33242" spans="1:10" x14ac:dyDescent="0.3">
      <c r="A33242" s="2">
        <v>12005208</v>
      </c>
      <c r="B33242" s="4">
        <v>0</v>
      </c>
      <c r="C33242" s="4">
        <v>0</v>
      </c>
      <c r="D33242" s="4">
        <v>0</v>
      </c>
      <c r="E33242" s="4">
        <v>1</v>
      </c>
      <c r="F33242" s="4">
        <v>0</v>
      </c>
      <c r="G33242" s="4">
        <v>0</v>
      </c>
      <c r="H33242" s="4">
        <v>0</v>
      </c>
      <c r="I33242" s="4">
        <v>0</v>
      </c>
      <c r="J33242" t="str">
        <f>+VLOOKUP(A33242,[1]Outliers!$L:$N,3,0)</f>
        <v>Normal</v>
      </c>
    </row>
    <row r="33243" spans="1:10" x14ac:dyDescent="0.3">
      <c r="A33243" s="2">
        <v>14263242</v>
      </c>
      <c r="B33243" s="4">
        <v>0</v>
      </c>
      <c r="C33243" s="4">
        <v>1</v>
      </c>
      <c r="D33243" s="4">
        <v>0</v>
      </c>
      <c r="E33243" s="4">
        <v>0</v>
      </c>
      <c r="F33243" s="4">
        <v>0</v>
      </c>
      <c r="G33243" s="4">
        <v>0</v>
      </c>
      <c r="H33243" s="4">
        <v>0</v>
      </c>
      <c r="I33243" s="4">
        <v>0</v>
      </c>
      <c r="J33243" t="str">
        <f>+VLOOKUP(A33243,[1]Outliers!$L:$N,3,0)</f>
        <v>Normal</v>
      </c>
    </row>
    <row r="33244" spans="1:10" x14ac:dyDescent="0.3">
      <c r="A33244" s="2">
        <v>13545757</v>
      </c>
      <c r="B33244" s="4">
        <v>0</v>
      </c>
      <c r="C33244" s="4">
        <v>1</v>
      </c>
      <c r="D33244" s="4">
        <v>0</v>
      </c>
      <c r="E33244" s="4">
        <v>0</v>
      </c>
      <c r="F33244" s="4">
        <v>0</v>
      </c>
      <c r="G33244" s="4">
        <v>0</v>
      </c>
      <c r="H33244" s="4">
        <v>0</v>
      </c>
      <c r="I33244" s="4">
        <v>0</v>
      </c>
      <c r="J33244" t="str">
        <f>+VLOOKUP(A33244,[1]Outliers!$L:$N,3,0)</f>
        <v>Normal</v>
      </c>
    </row>
    <row r="33245" spans="1:10" x14ac:dyDescent="0.3">
      <c r="A33245" s="2">
        <v>14263529</v>
      </c>
      <c r="B33245" s="4">
        <v>0</v>
      </c>
      <c r="C33245" s="4">
        <v>1</v>
      </c>
      <c r="D33245" s="4">
        <v>0</v>
      </c>
      <c r="E33245" s="4">
        <v>0</v>
      </c>
      <c r="F33245" s="4">
        <v>0</v>
      </c>
      <c r="G33245" s="4">
        <v>0</v>
      </c>
      <c r="H33245" s="4">
        <v>0</v>
      </c>
      <c r="I33245" s="4">
        <v>0</v>
      </c>
      <c r="J33245" t="str">
        <f>+VLOOKUP(A33245,[1]Outliers!$L:$N,3,0)</f>
        <v>Excluido</v>
      </c>
    </row>
    <row r="33246" spans="1:10" x14ac:dyDescent="0.3">
      <c r="A33246" s="2">
        <v>13545812</v>
      </c>
      <c r="B33246" s="4">
        <v>0</v>
      </c>
      <c r="C33246" s="4">
        <v>1</v>
      </c>
      <c r="D33246" s="4">
        <v>0</v>
      </c>
      <c r="E33246" s="4">
        <v>0</v>
      </c>
      <c r="F33246" s="4">
        <v>0</v>
      </c>
      <c r="G33246" s="4">
        <v>0</v>
      </c>
      <c r="H33246" s="4">
        <v>0</v>
      </c>
      <c r="I33246" s="4">
        <v>0</v>
      </c>
      <c r="J33246" t="str">
        <f>+VLOOKUP(A33246,[1]Outliers!$L:$N,3,0)</f>
        <v>Normal</v>
      </c>
    </row>
    <row r="33247" spans="1:10" x14ac:dyDescent="0.3">
      <c r="A33247" s="2">
        <v>13204084</v>
      </c>
      <c r="B33247" s="4">
        <v>0</v>
      </c>
      <c r="C33247" s="4">
        <v>0</v>
      </c>
      <c r="D33247" s="4">
        <v>0</v>
      </c>
      <c r="E33247" s="4">
        <v>0</v>
      </c>
      <c r="F33247" s="4">
        <v>0</v>
      </c>
      <c r="G33247" s="4">
        <v>0</v>
      </c>
      <c r="H33247" s="4">
        <v>0</v>
      </c>
      <c r="I33247" s="4">
        <v>1</v>
      </c>
      <c r="J33247" t="str">
        <f>+VLOOKUP(A33247,[1]Outliers!$L:$N,3,0)</f>
        <v>Normal</v>
      </c>
    </row>
    <row r="33248" spans="1:10" x14ac:dyDescent="0.3">
      <c r="A33248" s="2">
        <v>12348332</v>
      </c>
      <c r="B33248" s="4">
        <v>0</v>
      </c>
      <c r="C33248" s="4">
        <v>1</v>
      </c>
      <c r="D33248" s="4">
        <v>0</v>
      </c>
      <c r="E33248" s="4">
        <v>0</v>
      </c>
      <c r="F33248" s="4">
        <v>0</v>
      </c>
      <c r="G33248" s="4">
        <v>0</v>
      </c>
      <c r="H33248" s="4">
        <v>0</v>
      </c>
      <c r="I33248" s="4">
        <v>0</v>
      </c>
      <c r="J33248" t="str">
        <f>+VLOOKUP(A33248,[1]Outliers!$L:$N,3,0)</f>
        <v>Normal</v>
      </c>
    </row>
    <row r="33249" spans="1:10" x14ac:dyDescent="0.3">
      <c r="A33249" s="2">
        <v>13204568</v>
      </c>
      <c r="B33249" s="4">
        <v>0</v>
      </c>
      <c r="C33249" s="4">
        <v>1</v>
      </c>
      <c r="D33249" s="4">
        <v>0</v>
      </c>
      <c r="E33249" s="4">
        <v>0</v>
      </c>
      <c r="F33249" s="4">
        <v>0</v>
      </c>
      <c r="G33249" s="4">
        <v>0</v>
      </c>
      <c r="H33249" s="4">
        <v>0</v>
      </c>
      <c r="I33249" s="4">
        <v>0</v>
      </c>
      <c r="J33249" t="str">
        <f>+VLOOKUP(A33249,[1]Outliers!$L:$N,3,0)</f>
        <v>Normal</v>
      </c>
    </row>
    <row r="33250" spans="1:10" x14ac:dyDescent="0.3">
      <c r="A33250" s="2">
        <v>12044190</v>
      </c>
      <c r="B33250" s="4">
        <v>0</v>
      </c>
      <c r="C33250" s="4">
        <v>0</v>
      </c>
      <c r="D33250" s="4">
        <v>0</v>
      </c>
      <c r="E33250" s="4">
        <v>0</v>
      </c>
      <c r="F33250" s="4">
        <v>0</v>
      </c>
      <c r="G33250" s="4">
        <v>0</v>
      </c>
      <c r="H33250" s="4">
        <v>0</v>
      </c>
      <c r="I33250" s="4">
        <v>1</v>
      </c>
      <c r="J33250" t="str">
        <f>+VLOOKUP(A33250,[1]Outliers!$L:$N,3,0)</f>
        <v>Normal</v>
      </c>
    </row>
    <row r="33251" spans="1:10" x14ac:dyDescent="0.3">
      <c r="A33251" s="2">
        <v>13204591</v>
      </c>
      <c r="B33251" s="4">
        <v>0</v>
      </c>
      <c r="C33251" s="4">
        <v>1</v>
      </c>
      <c r="D33251" s="4">
        <v>0</v>
      </c>
      <c r="E33251" s="4">
        <v>0</v>
      </c>
      <c r="F33251" s="4">
        <v>0</v>
      </c>
      <c r="G33251" s="4">
        <v>0</v>
      </c>
      <c r="H33251" s="4">
        <v>0</v>
      </c>
      <c r="I33251" s="4">
        <v>0</v>
      </c>
      <c r="J33251" t="str">
        <f>+VLOOKUP(A33251,[1]Outliers!$L:$N,3,0)</f>
        <v>Normal</v>
      </c>
    </row>
    <row r="33252" spans="1:10" x14ac:dyDescent="0.3">
      <c r="A33252" s="2">
        <v>13546006</v>
      </c>
      <c r="B33252" s="4">
        <v>0</v>
      </c>
      <c r="C33252" s="4">
        <v>1</v>
      </c>
      <c r="D33252" s="4">
        <v>0</v>
      </c>
      <c r="E33252" s="4">
        <v>0</v>
      </c>
      <c r="F33252" s="4">
        <v>0</v>
      </c>
      <c r="G33252" s="4">
        <v>0</v>
      </c>
      <c r="H33252" s="4">
        <v>0</v>
      </c>
      <c r="I33252" s="4">
        <v>0</v>
      </c>
      <c r="J33252" t="str">
        <f>+VLOOKUP(A33252,[1]Outliers!$L:$N,3,0)</f>
        <v>Normal</v>
      </c>
    </row>
    <row r="33253" spans="1:10" x14ac:dyDescent="0.3">
      <c r="A33253" s="2">
        <v>12231424</v>
      </c>
      <c r="B33253" s="4">
        <v>1</v>
      </c>
      <c r="C33253" s="4">
        <v>0</v>
      </c>
      <c r="D33253" s="4">
        <v>0</v>
      </c>
      <c r="E33253" s="4">
        <v>0</v>
      </c>
      <c r="F33253" s="4">
        <v>0</v>
      </c>
      <c r="G33253" s="4">
        <v>0</v>
      </c>
      <c r="H33253" s="4">
        <v>0</v>
      </c>
      <c r="I33253" s="4">
        <v>0</v>
      </c>
      <c r="J33253" t="str">
        <f>+VLOOKUP(A33253,[1]Outliers!$L:$N,3,0)</f>
        <v>Normal</v>
      </c>
    </row>
    <row r="33254" spans="1:10" x14ac:dyDescent="0.3">
      <c r="A33254" s="2">
        <v>12415575</v>
      </c>
      <c r="B33254" s="4">
        <v>0</v>
      </c>
      <c r="C33254" s="4">
        <v>1</v>
      </c>
      <c r="D33254" s="4">
        <v>0</v>
      </c>
      <c r="E33254" s="4">
        <v>0</v>
      </c>
      <c r="F33254" s="4">
        <v>0</v>
      </c>
      <c r="G33254" s="4">
        <v>0</v>
      </c>
      <c r="H33254" s="4">
        <v>0</v>
      </c>
      <c r="I33254" s="4">
        <v>0</v>
      </c>
      <c r="J33254" t="str">
        <f>+VLOOKUP(A33254,[1]Outliers!$L:$N,3,0)</f>
        <v>Normal</v>
      </c>
    </row>
    <row r="33255" spans="1:10" x14ac:dyDescent="0.3">
      <c r="A33255" s="2">
        <v>12759655</v>
      </c>
      <c r="B33255" s="4">
        <v>0</v>
      </c>
      <c r="C33255" s="4">
        <v>1</v>
      </c>
      <c r="D33255" s="4">
        <v>0</v>
      </c>
      <c r="E33255" s="4">
        <v>0</v>
      </c>
      <c r="F33255" s="4">
        <v>0</v>
      </c>
      <c r="G33255" s="4">
        <v>0</v>
      </c>
      <c r="H33255" s="4">
        <v>0</v>
      </c>
      <c r="I33255" s="4">
        <v>0</v>
      </c>
      <c r="J33255" t="str">
        <f>+VLOOKUP(A33255,[1]Outliers!$L:$N,3,0)</f>
        <v>Normal</v>
      </c>
    </row>
    <row r="33256" spans="1:10" x14ac:dyDescent="0.3">
      <c r="A33256" s="2">
        <v>13546172</v>
      </c>
      <c r="B33256" s="4">
        <v>0</v>
      </c>
      <c r="C33256" s="4">
        <v>1</v>
      </c>
      <c r="D33256" s="4">
        <v>0</v>
      </c>
      <c r="E33256" s="4">
        <v>0</v>
      </c>
      <c r="F33256" s="4">
        <v>0</v>
      </c>
      <c r="G33256" s="4">
        <v>0</v>
      </c>
      <c r="H33256" s="4">
        <v>0</v>
      </c>
      <c r="I33256" s="4">
        <v>0</v>
      </c>
      <c r="J33256" t="str">
        <f>+VLOOKUP(A33256,[1]Outliers!$L:$N,3,0)</f>
        <v>Normal</v>
      </c>
    </row>
    <row r="33257" spans="1:10" x14ac:dyDescent="0.3">
      <c r="A33257" s="2">
        <v>12335611</v>
      </c>
      <c r="B33257" s="4">
        <v>1</v>
      </c>
      <c r="C33257" s="4">
        <v>0</v>
      </c>
      <c r="D33257" s="4">
        <v>0</v>
      </c>
      <c r="E33257" s="4">
        <v>0</v>
      </c>
      <c r="F33257" s="4">
        <v>0</v>
      </c>
      <c r="G33257" s="4">
        <v>0</v>
      </c>
      <c r="H33257" s="4">
        <v>0</v>
      </c>
      <c r="I33257" s="4">
        <v>0</v>
      </c>
      <c r="J33257" t="str">
        <f>+VLOOKUP(A33257,[1]Outliers!$L:$N,3,0)</f>
        <v>Normal</v>
      </c>
    </row>
    <row r="33258" spans="1:10" x14ac:dyDescent="0.3">
      <c r="A33258" s="2">
        <v>12415857</v>
      </c>
      <c r="B33258" s="4">
        <v>0</v>
      </c>
      <c r="C33258" s="4">
        <v>1</v>
      </c>
      <c r="D33258" s="4">
        <v>0</v>
      </c>
      <c r="E33258" s="4">
        <v>0</v>
      </c>
      <c r="F33258" s="4">
        <v>0</v>
      </c>
      <c r="G33258" s="4">
        <v>0</v>
      </c>
      <c r="H33258" s="4">
        <v>0</v>
      </c>
      <c r="I33258" s="4">
        <v>0</v>
      </c>
      <c r="J33258" t="str">
        <f>+VLOOKUP(A33258,[1]Outliers!$L:$N,3,0)</f>
        <v>Normal</v>
      </c>
    </row>
    <row r="33259" spans="1:10" x14ac:dyDescent="0.3">
      <c r="A33259" s="2">
        <v>14275360</v>
      </c>
      <c r="B33259" s="4">
        <v>0</v>
      </c>
      <c r="C33259" s="4">
        <v>1</v>
      </c>
      <c r="D33259" s="4">
        <v>0</v>
      </c>
      <c r="E33259" s="4">
        <v>0</v>
      </c>
      <c r="F33259" s="4">
        <v>0</v>
      </c>
      <c r="G33259" s="4">
        <v>0</v>
      </c>
      <c r="H33259" s="4">
        <v>0</v>
      </c>
      <c r="I33259" s="4">
        <v>0</v>
      </c>
      <c r="J33259" t="str">
        <f>+VLOOKUP(A33259,[1]Outliers!$L:$N,3,0)</f>
        <v>Normal</v>
      </c>
    </row>
    <row r="33260" spans="1:10" x14ac:dyDescent="0.3">
      <c r="A33260" s="2">
        <v>12589295</v>
      </c>
      <c r="B33260" s="4">
        <v>0</v>
      </c>
      <c r="C33260" s="4">
        <v>1</v>
      </c>
      <c r="D33260" s="4">
        <v>0</v>
      </c>
      <c r="E33260" s="4">
        <v>0</v>
      </c>
      <c r="F33260" s="4">
        <v>0</v>
      </c>
      <c r="G33260" s="4">
        <v>0</v>
      </c>
      <c r="H33260" s="4">
        <v>0</v>
      </c>
      <c r="I33260" s="4">
        <v>0</v>
      </c>
      <c r="J33260" t="str">
        <f>+VLOOKUP(A33260,[1]Outliers!$L:$N,3,0)</f>
        <v>Normal</v>
      </c>
    </row>
    <row r="33261" spans="1:10" x14ac:dyDescent="0.3">
      <c r="A33261" s="2">
        <v>14276190</v>
      </c>
      <c r="B33261" s="4">
        <v>0</v>
      </c>
      <c r="C33261" s="4">
        <v>0</v>
      </c>
      <c r="D33261" s="4">
        <v>0</v>
      </c>
      <c r="E33261" s="4">
        <v>1</v>
      </c>
      <c r="F33261" s="4">
        <v>0</v>
      </c>
      <c r="G33261" s="4">
        <v>0</v>
      </c>
      <c r="H33261" s="4">
        <v>0</v>
      </c>
      <c r="I33261" s="4">
        <v>0</v>
      </c>
      <c r="J33261" t="str">
        <f>+VLOOKUP(A33261,[1]Outliers!$L:$N,3,0)</f>
        <v>Normal</v>
      </c>
    </row>
    <row r="33262" spans="1:10" x14ac:dyDescent="0.3">
      <c r="A33262" s="2">
        <v>13546627</v>
      </c>
      <c r="B33262" s="4">
        <v>0</v>
      </c>
      <c r="C33262" s="4">
        <v>1</v>
      </c>
      <c r="D33262" s="4">
        <v>0</v>
      </c>
      <c r="E33262" s="4">
        <v>0</v>
      </c>
      <c r="F33262" s="4">
        <v>0</v>
      </c>
      <c r="G33262" s="4">
        <v>0</v>
      </c>
      <c r="H33262" s="4">
        <v>0</v>
      </c>
      <c r="I33262" s="4">
        <v>0</v>
      </c>
      <c r="J33262" t="str">
        <f>+VLOOKUP(A33262,[1]Outliers!$L:$N,3,0)</f>
        <v>Normal</v>
      </c>
    </row>
    <row r="33263" spans="1:10" x14ac:dyDescent="0.3">
      <c r="A33263" s="2">
        <v>13209896</v>
      </c>
      <c r="B33263" s="4">
        <v>1</v>
      </c>
      <c r="C33263" s="4">
        <v>0</v>
      </c>
      <c r="D33263" s="4">
        <v>0</v>
      </c>
      <c r="E33263" s="4">
        <v>0</v>
      </c>
      <c r="F33263" s="4">
        <v>0</v>
      </c>
      <c r="G33263" s="4">
        <v>0</v>
      </c>
      <c r="H33263" s="4">
        <v>0</v>
      </c>
      <c r="I33263" s="4">
        <v>0</v>
      </c>
      <c r="J33263" t="str">
        <f>+VLOOKUP(A33263,[1]Outliers!$L:$N,3,0)</f>
        <v>Normal</v>
      </c>
    </row>
    <row r="33264" spans="1:10" x14ac:dyDescent="0.3">
      <c r="A33264" s="2">
        <v>12415886</v>
      </c>
      <c r="B33264" s="4">
        <v>0</v>
      </c>
      <c r="C33264" s="4">
        <v>0</v>
      </c>
      <c r="D33264" s="4">
        <v>0</v>
      </c>
      <c r="E33264" s="4">
        <v>0</v>
      </c>
      <c r="F33264" s="4">
        <v>0</v>
      </c>
      <c r="G33264" s="4">
        <v>0</v>
      </c>
      <c r="H33264" s="4">
        <v>0</v>
      </c>
      <c r="I33264" s="4">
        <v>1</v>
      </c>
      <c r="J33264" t="str">
        <f>+VLOOKUP(A33264,[1]Outliers!$L:$N,3,0)</f>
        <v>Normal</v>
      </c>
    </row>
    <row r="33265" spans="1:10" x14ac:dyDescent="0.3">
      <c r="A33265" s="2">
        <v>14279866</v>
      </c>
      <c r="B33265" s="4">
        <v>0</v>
      </c>
      <c r="C33265" s="4">
        <v>1</v>
      </c>
      <c r="D33265" s="4">
        <v>0</v>
      </c>
      <c r="E33265" s="4">
        <v>0</v>
      </c>
      <c r="F33265" s="4">
        <v>0</v>
      </c>
      <c r="G33265" s="4">
        <v>0</v>
      </c>
      <c r="H33265" s="4">
        <v>0</v>
      </c>
      <c r="I33265" s="4">
        <v>0</v>
      </c>
      <c r="J33265" t="str">
        <f>+VLOOKUP(A33265,[1]Outliers!$L:$N,3,0)</f>
        <v>Normal</v>
      </c>
    </row>
    <row r="33266" spans="1:10" x14ac:dyDescent="0.3">
      <c r="A33266" s="2">
        <v>13554399</v>
      </c>
      <c r="B33266" s="4">
        <v>0</v>
      </c>
      <c r="C33266" s="4">
        <v>1</v>
      </c>
      <c r="D33266" s="4">
        <v>0</v>
      </c>
      <c r="E33266" s="4">
        <v>0</v>
      </c>
      <c r="F33266" s="4">
        <v>0</v>
      </c>
      <c r="G33266" s="4">
        <v>0</v>
      </c>
      <c r="H33266" s="4">
        <v>0</v>
      </c>
      <c r="I33266" s="4">
        <v>0</v>
      </c>
      <c r="J33266" t="str">
        <f>+VLOOKUP(A33266,[1]Outliers!$L:$N,3,0)</f>
        <v>Normal</v>
      </c>
    </row>
    <row r="33267" spans="1:10" x14ac:dyDescent="0.3">
      <c r="A33267" s="2">
        <v>13211878</v>
      </c>
      <c r="B33267" s="4">
        <v>0</v>
      </c>
      <c r="C33267" s="4">
        <v>1</v>
      </c>
      <c r="D33267" s="4">
        <v>0</v>
      </c>
      <c r="E33267" s="4">
        <v>0</v>
      </c>
      <c r="F33267" s="4">
        <v>0</v>
      </c>
      <c r="G33267" s="4">
        <v>0</v>
      </c>
      <c r="H33267" s="4">
        <v>0</v>
      </c>
      <c r="I33267" s="4">
        <v>0</v>
      </c>
      <c r="J33267" t="str">
        <f>+VLOOKUP(A33267,[1]Outliers!$L:$N,3,0)</f>
        <v>Normal</v>
      </c>
    </row>
    <row r="33268" spans="1:10" x14ac:dyDescent="0.3">
      <c r="A33268" s="2">
        <v>13556971</v>
      </c>
      <c r="B33268" s="4">
        <v>0</v>
      </c>
      <c r="C33268" s="4">
        <v>1</v>
      </c>
      <c r="D33268" s="4">
        <v>0</v>
      </c>
      <c r="E33268" s="4">
        <v>0</v>
      </c>
      <c r="F33268" s="4">
        <v>0</v>
      </c>
      <c r="G33268" s="4">
        <v>0</v>
      </c>
      <c r="H33268" s="4">
        <v>0</v>
      </c>
      <c r="I33268" s="4">
        <v>0</v>
      </c>
      <c r="J33268" t="str">
        <f>+VLOOKUP(A33268,[1]Outliers!$L:$N,3,0)</f>
        <v>Normal</v>
      </c>
    </row>
    <row r="33269" spans="1:10" x14ac:dyDescent="0.3">
      <c r="A33269" s="2">
        <v>14281496</v>
      </c>
      <c r="B33269" s="4">
        <v>0</v>
      </c>
      <c r="C33269" s="4">
        <v>1</v>
      </c>
      <c r="D33269" s="4">
        <v>0</v>
      </c>
      <c r="E33269" s="4">
        <v>0</v>
      </c>
      <c r="F33269" s="4">
        <v>0</v>
      </c>
      <c r="G33269" s="4">
        <v>0</v>
      </c>
      <c r="H33269" s="4">
        <v>0</v>
      </c>
      <c r="I33269" s="4">
        <v>0</v>
      </c>
      <c r="J33269" t="str">
        <f>+VLOOKUP(A33269,[1]Outliers!$L:$N,3,0)</f>
        <v>Normal</v>
      </c>
    </row>
    <row r="33270" spans="1:10" x14ac:dyDescent="0.3">
      <c r="A33270" s="2">
        <v>12348617</v>
      </c>
      <c r="B33270" s="4">
        <v>0</v>
      </c>
      <c r="C33270" s="4">
        <v>0</v>
      </c>
      <c r="D33270" s="4">
        <v>0</v>
      </c>
      <c r="E33270" s="4">
        <v>0</v>
      </c>
      <c r="F33270" s="4">
        <v>1</v>
      </c>
      <c r="G33270" s="4">
        <v>0</v>
      </c>
      <c r="H33270" s="4">
        <v>0</v>
      </c>
      <c r="I33270" s="4">
        <v>0</v>
      </c>
      <c r="J33270" t="str">
        <f>+VLOOKUP(A33270,[1]Outliers!$L:$N,3,0)</f>
        <v>Normal</v>
      </c>
    </row>
    <row r="33271" spans="1:10" x14ac:dyDescent="0.3">
      <c r="A33271" s="2">
        <v>14283099</v>
      </c>
      <c r="B33271" s="4">
        <v>0</v>
      </c>
      <c r="C33271" s="4">
        <v>1</v>
      </c>
      <c r="D33271" s="4">
        <v>0</v>
      </c>
      <c r="E33271" s="4">
        <v>0</v>
      </c>
      <c r="F33271" s="4">
        <v>0</v>
      </c>
      <c r="G33271" s="4">
        <v>0</v>
      </c>
      <c r="H33271" s="4">
        <v>0</v>
      </c>
      <c r="I33271" s="4">
        <v>0</v>
      </c>
      <c r="J33271" t="str">
        <f>+VLOOKUP(A33271,[1]Outliers!$L:$N,3,0)</f>
        <v>Normal</v>
      </c>
    </row>
    <row r="33272" spans="1:10" x14ac:dyDescent="0.3">
      <c r="A33272" s="2">
        <v>12349331</v>
      </c>
      <c r="B33272" s="4">
        <v>0</v>
      </c>
      <c r="C33272" s="4">
        <v>1</v>
      </c>
      <c r="D33272" s="4">
        <v>0</v>
      </c>
      <c r="E33272" s="4">
        <v>0</v>
      </c>
      <c r="F33272" s="4">
        <v>0</v>
      </c>
      <c r="G33272" s="4">
        <v>0</v>
      </c>
      <c r="H33272" s="4">
        <v>0</v>
      </c>
      <c r="I33272" s="4">
        <v>0</v>
      </c>
      <c r="J33272" t="str">
        <f>+VLOOKUP(A33272,[1]Outliers!$L:$N,3,0)</f>
        <v>Normal</v>
      </c>
    </row>
    <row r="33273" spans="1:10" x14ac:dyDescent="0.3">
      <c r="A33273" s="2">
        <v>12337305</v>
      </c>
      <c r="B33273" s="4">
        <v>0</v>
      </c>
      <c r="C33273" s="4">
        <v>0</v>
      </c>
      <c r="D33273" s="4">
        <v>1</v>
      </c>
      <c r="E33273" s="4">
        <v>0</v>
      </c>
      <c r="F33273" s="4">
        <v>0</v>
      </c>
      <c r="G33273" s="4">
        <v>0</v>
      </c>
      <c r="H33273" s="4">
        <v>0</v>
      </c>
      <c r="I33273" s="4">
        <v>0</v>
      </c>
      <c r="J33273" t="str">
        <f>+VLOOKUP(A33273,[1]Outliers!$L:$N,3,0)</f>
        <v>Normal</v>
      </c>
    </row>
    <row r="33274" spans="1:10" x14ac:dyDescent="0.3">
      <c r="A33274" s="2">
        <v>12416550</v>
      </c>
      <c r="B33274" s="4">
        <v>0</v>
      </c>
      <c r="C33274" s="4">
        <v>1</v>
      </c>
      <c r="D33274" s="4">
        <v>0</v>
      </c>
      <c r="E33274" s="4">
        <v>0</v>
      </c>
      <c r="F33274" s="4">
        <v>0</v>
      </c>
      <c r="G33274" s="4">
        <v>0</v>
      </c>
      <c r="H33274" s="4">
        <v>0</v>
      </c>
      <c r="I33274" s="4">
        <v>0</v>
      </c>
      <c r="J33274" t="e">
        <f>+VLOOKUP(A33274,[1]Outliers!$L:$N,3,0)</f>
        <v>#N/A</v>
      </c>
    </row>
    <row r="33275" spans="1:10" x14ac:dyDescent="0.3">
      <c r="A33275" s="2">
        <v>12241416</v>
      </c>
      <c r="B33275" s="4">
        <v>0</v>
      </c>
      <c r="C33275" s="4">
        <v>0</v>
      </c>
      <c r="D33275" s="4">
        <v>0</v>
      </c>
      <c r="E33275" s="4">
        <v>0</v>
      </c>
      <c r="F33275" s="4">
        <v>0</v>
      </c>
      <c r="G33275" s="4">
        <v>1</v>
      </c>
      <c r="H33275" s="4">
        <v>0</v>
      </c>
      <c r="I33275" s="4">
        <v>0</v>
      </c>
      <c r="J33275" t="str">
        <f>+VLOOKUP(A33275,[1]Outliers!$L:$N,3,0)</f>
        <v>Normal</v>
      </c>
    </row>
    <row r="33276" spans="1:10" x14ac:dyDescent="0.3">
      <c r="A33276" s="2">
        <v>12915442</v>
      </c>
      <c r="B33276" s="4">
        <v>0</v>
      </c>
      <c r="C33276" s="4">
        <v>1</v>
      </c>
      <c r="D33276" s="4">
        <v>0</v>
      </c>
      <c r="E33276" s="4">
        <v>0</v>
      </c>
      <c r="F33276" s="4">
        <v>0</v>
      </c>
      <c r="G33276" s="4">
        <v>0</v>
      </c>
      <c r="H33276" s="4">
        <v>0</v>
      </c>
      <c r="I33276" s="4">
        <v>0</v>
      </c>
      <c r="J33276" t="str">
        <f>+VLOOKUP(A33276,[1]Outliers!$L:$N,3,0)</f>
        <v>Normal</v>
      </c>
    </row>
    <row r="33277" spans="1:10" x14ac:dyDescent="0.3">
      <c r="A33277" s="2">
        <v>11937101</v>
      </c>
      <c r="B33277" s="4">
        <v>1</v>
      </c>
      <c r="C33277" s="4">
        <v>0</v>
      </c>
      <c r="D33277" s="4">
        <v>0</v>
      </c>
      <c r="E33277" s="4">
        <v>0</v>
      </c>
      <c r="F33277" s="4">
        <v>0</v>
      </c>
      <c r="G33277" s="4">
        <v>0</v>
      </c>
      <c r="H33277" s="4">
        <v>0</v>
      </c>
      <c r="I33277" s="4">
        <v>0</v>
      </c>
      <c r="J33277" t="e">
        <f>+VLOOKUP(A33277,[1]Outliers!$L:$N,3,0)</f>
        <v>#N/A</v>
      </c>
    </row>
    <row r="33278" spans="1:10" x14ac:dyDescent="0.3">
      <c r="A33278" s="2">
        <v>13560379</v>
      </c>
      <c r="B33278" s="4">
        <v>0</v>
      </c>
      <c r="C33278" s="4">
        <v>0</v>
      </c>
      <c r="D33278" s="4">
        <v>0</v>
      </c>
      <c r="E33278" s="4">
        <v>0</v>
      </c>
      <c r="F33278" s="4">
        <v>1</v>
      </c>
      <c r="G33278" s="4">
        <v>0</v>
      </c>
      <c r="H33278" s="4">
        <v>0</v>
      </c>
      <c r="I33278" s="4">
        <v>0</v>
      </c>
      <c r="J33278" t="str">
        <f>+VLOOKUP(A33278,[1]Outliers!$L:$N,3,0)</f>
        <v>Normal</v>
      </c>
    </row>
    <row r="33279" spans="1:10" x14ac:dyDescent="0.3">
      <c r="A33279" s="2">
        <v>14286196</v>
      </c>
      <c r="B33279" s="4">
        <v>0</v>
      </c>
      <c r="C33279" s="4">
        <v>1</v>
      </c>
      <c r="D33279" s="4">
        <v>0</v>
      </c>
      <c r="E33279" s="4">
        <v>0</v>
      </c>
      <c r="F33279" s="4">
        <v>0</v>
      </c>
      <c r="G33279" s="4">
        <v>0</v>
      </c>
      <c r="H33279" s="4">
        <v>0</v>
      </c>
      <c r="I33279" s="4">
        <v>0</v>
      </c>
      <c r="J33279" t="str">
        <f>+VLOOKUP(A33279,[1]Outliers!$L:$N,3,0)</f>
        <v>Normal</v>
      </c>
    </row>
    <row r="33280" spans="1:10" x14ac:dyDescent="0.3">
      <c r="A33280" s="2">
        <v>12591122</v>
      </c>
      <c r="B33280" s="4">
        <v>0</v>
      </c>
      <c r="C33280" s="4">
        <v>1</v>
      </c>
      <c r="D33280" s="4">
        <v>0</v>
      </c>
      <c r="E33280" s="4">
        <v>0</v>
      </c>
      <c r="F33280" s="4">
        <v>0</v>
      </c>
      <c r="G33280" s="4">
        <v>0</v>
      </c>
      <c r="H33280" s="4">
        <v>0</v>
      </c>
      <c r="I33280" s="4">
        <v>0</v>
      </c>
      <c r="J33280" t="str">
        <f>+VLOOKUP(A33280,[1]Outliers!$L:$N,3,0)</f>
        <v>Normal</v>
      </c>
    </row>
    <row r="33281" spans="1:10" x14ac:dyDescent="0.3">
      <c r="A33281" s="2">
        <v>13226575</v>
      </c>
      <c r="B33281" s="4">
        <v>0</v>
      </c>
      <c r="C33281" s="4">
        <v>0</v>
      </c>
      <c r="D33281" s="4">
        <v>1</v>
      </c>
      <c r="E33281" s="4">
        <v>0</v>
      </c>
      <c r="F33281" s="4">
        <v>0</v>
      </c>
      <c r="G33281" s="4">
        <v>0</v>
      </c>
      <c r="H33281" s="4">
        <v>0</v>
      </c>
      <c r="I33281" s="4">
        <v>0</v>
      </c>
      <c r="J33281" t="str">
        <f>+VLOOKUP(A33281,[1]Outliers!$L:$N,3,0)</f>
        <v>Normal</v>
      </c>
    </row>
    <row r="33282" spans="1:10" x14ac:dyDescent="0.3">
      <c r="A33282" s="2">
        <v>12416791</v>
      </c>
      <c r="B33282" s="4">
        <v>0</v>
      </c>
      <c r="C33282" s="4">
        <v>1</v>
      </c>
      <c r="D33282" s="4">
        <v>0</v>
      </c>
      <c r="E33282" s="4">
        <v>0</v>
      </c>
      <c r="F33282" s="4">
        <v>0</v>
      </c>
      <c r="G33282" s="4">
        <v>0</v>
      </c>
      <c r="H33282" s="4">
        <v>0</v>
      </c>
      <c r="I33282" s="4">
        <v>0</v>
      </c>
      <c r="J33282" t="str">
        <f>+VLOOKUP(A33282,[1]Outliers!$L:$N,3,0)</f>
        <v>Normal</v>
      </c>
    </row>
    <row r="33283" spans="1:10" x14ac:dyDescent="0.3">
      <c r="A33283" s="2">
        <v>13227167</v>
      </c>
      <c r="B33283" s="4">
        <v>1</v>
      </c>
      <c r="C33283" s="4">
        <v>0</v>
      </c>
      <c r="D33283" s="4">
        <v>0</v>
      </c>
      <c r="E33283" s="4">
        <v>0</v>
      </c>
      <c r="F33283" s="4">
        <v>0</v>
      </c>
      <c r="G33283" s="4">
        <v>0</v>
      </c>
      <c r="H33283" s="4">
        <v>0</v>
      </c>
      <c r="I33283" s="4">
        <v>0</v>
      </c>
      <c r="J33283" t="str">
        <f>+VLOOKUP(A33283,[1]Outliers!$L:$N,3,0)</f>
        <v>Normal</v>
      </c>
    </row>
    <row r="33284" spans="1:10" x14ac:dyDescent="0.3">
      <c r="A33284" s="2">
        <v>12416901</v>
      </c>
      <c r="B33284" s="4">
        <v>0</v>
      </c>
      <c r="C33284" s="4">
        <v>0</v>
      </c>
      <c r="D33284" s="4">
        <v>0</v>
      </c>
      <c r="E33284" s="4">
        <v>1</v>
      </c>
      <c r="F33284" s="4">
        <v>0</v>
      </c>
      <c r="G33284" s="4">
        <v>0</v>
      </c>
      <c r="H33284" s="4">
        <v>0</v>
      </c>
      <c r="I33284" s="4">
        <v>0</v>
      </c>
      <c r="J33284" t="e">
        <f>+VLOOKUP(A33284,[1]Outliers!$L:$N,3,0)</f>
        <v>#N/A</v>
      </c>
    </row>
    <row r="33285" spans="1:10" x14ac:dyDescent="0.3">
      <c r="A33285" s="2">
        <v>13228359</v>
      </c>
      <c r="B33285" s="4">
        <v>0</v>
      </c>
      <c r="C33285" s="4">
        <v>1</v>
      </c>
      <c r="D33285" s="4">
        <v>0</v>
      </c>
      <c r="E33285" s="4">
        <v>0</v>
      </c>
      <c r="F33285" s="4">
        <v>0</v>
      </c>
      <c r="G33285" s="4">
        <v>0</v>
      </c>
      <c r="H33285" s="4">
        <v>0</v>
      </c>
      <c r="I33285" s="4">
        <v>0</v>
      </c>
      <c r="J33285" t="str">
        <f>+VLOOKUP(A33285,[1]Outliers!$L:$N,3,0)</f>
        <v>Normal</v>
      </c>
    </row>
    <row r="33286" spans="1:10" x14ac:dyDescent="0.3">
      <c r="A33286" s="2">
        <v>12318936</v>
      </c>
      <c r="B33286" s="4">
        <v>0</v>
      </c>
      <c r="C33286" s="4">
        <v>1</v>
      </c>
      <c r="D33286" s="4">
        <v>0</v>
      </c>
      <c r="E33286" s="4">
        <v>0</v>
      </c>
      <c r="F33286" s="4">
        <v>0</v>
      </c>
      <c r="G33286" s="4">
        <v>0</v>
      </c>
      <c r="H33286" s="4">
        <v>0</v>
      </c>
      <c r="I33286" s="4">
        <v>0</v>
      </c>
      <c r="J33286" t="str">
        <f>+VLOOKUP(A33286,[1]Outliers!$L:$N,3,0)</f>
        <v>Normal</v>
      </c>
    </row>
    <row r="33287" spans="1:10" x14ac:dyDescent="0.3">
      <c r="A33287" s="2">
        <v>12100865</v>
      </c>
      <c r="B33287" s="4">
        <v>0</v>
      </c>
      <c r="C33287" s="4">
        <v>1</v>
      </c>
      <c r="D33287" s="4">
        <v>0</v>
      </c>
      <c r="E33287" s="4">
        <v>0</v>
      </c>
      <c r="F33287" s="4">
        <v>0</v>
      </c>
      <c r="G33287" s="4">
        <v>0</v>
      </c>
      <c r="H33287" s="4">
        <v>0</v>
      </c>
      <c r="I33287" s="4">
        <v>0</v>
      </c>
      <c r="J33287" t="str">
        <f>+VLOOKUP(A33287,[1]Outliers!$L:$N,3,0)</f>
        <v>Normal</v>
      </c>
    </row>
    <row r="33288" spans="1:10" x14ac:dyDescent="0.3">
      <c r="A33288" s="2">
        <v>12349770</v>
      </c>
      <c r="B33288" s="4">
        <v>1</v>
      </c>
      <c r="C33288" s="4">
        <v>0</v>
      </c>
      <c r="D33288" s="4">
        <v>0</v>
      </c>
      <c r="E33288" s="4">
        <v>0</v>
      </c>
      <c r="F33288" s="4">
        <v>0</v>
      </c>
      <c r="G33288" s="4">
        <v>0</v>
      </c>
      <c r="H33288" s="4">
        <v>0</v>
      </c>
      <c r="I33288" s="4">
        <v>0</v>
      </c>
      <c r="J33288" t="str">
        <f>+VLOOKUP(A33288,[1]Outliers!$L:$N,3,0)</f>
        <v>Normal</v>
      </c>
    </row>
    <row r="33289" spans="1:10" x14ac:dyDescent="0.3">
      <c r="A33289" s="2">
        <v>14292362</v>
      </c>
      <c r="B33289" s="4">
        <v>0</v>
      </c>
      <c r="C33289" s="4">
        <v>1</v>
      </c>
      <c r="D33289" s="4">
        <v>0</v>
      </c>
      <c r="E33289" s="4">
        <v>0</v>
      </c>
      <c r="F33289" s="4">
        <v>0</v>
      </c>
      <c r="G33289" s="4">
        <v>0</v>
      </c>
      <c r="H33289" s="4">
        <v>0</v>
      </c>
      <c r="I33289" s="4">
        <v>0</v>
      </c>
      <c r="J33289" t="str">
        <f>+VLOOKUP(A33289,[1]Outliers!$L:$N,3,0)</f>
        <v>Normal</v>
      </c>
    </row>
    <row r="33290" spans="1:10" x14ac:dyDescent="0.3">
      <c r="A33290" s="2">
        <v>12143719</v>
      </c>
      <c r="B33290" s="4">
        <v>1</v>
      </c>
      <c r="C33290" s="4">
        <v>0</v>
      </c>
      <c r="D33290" s="4">
        <v>0</v>
      </c>
      <c r="E33290" s="4">
        <v>0</v>
      </c>
      <c r="F33290" s="4">
        <v>0</v>
      </c>
      <c r="G33290" s="4">
        <v>0</v>
      </c>
      <c r="H33290" s="4">
        <v>0</v>
      </c>
      <c r="I33290" s="4">
        <v>0</v>
      </c>
      <c r="J33290" t="str">
        <f>+VLOOKUP(A33290,[1]Outliers!$L:$N,3,0)</f>
        <v>Normal</v>
      </c>
    </row>
    <row r="33291" spans="1:10" x14ac:dyDescent="0.3">
      <c r="A33291" s="2">
        <v>12246180</v>
      </c>
      <c r="B33291" s="4">
        <v>1</v>
      </c>
      <c r="C33291" s="4">
        <v>0</v>
      </c>
      <c r="D33291" s="4">
        <v>0</v>
      </c>
      <c r="E33291" s="4">
        <v>0</v>
      </c>
      <c r="F33291" s="4">
        <v>0</v>
      </c>
      <c r="G33291" s="4">
        <v>0</v>
      </c>
      <c r="H33291" s="4">
        <v>0</v>
      </c>
      <c r="I33291" s="4">
        <v>0</v>
      </c>
      <c r="J33291" t="str">
        <f>+VLOOKUP(A33291,[1]Outliers!$L:$N,3,0)</f>
        <v>Normal</v>
      </c>
    </row>
    <row r="33292" spans="1:10" x14ac:dyDescent="0.3">
      <c r="A33292" s="2">
        <v>12916377</v>
      </c>
      <c r="B33292" s="4">
        <v>0</v>
      </c>
      <c r="C33292" s="4">
        <v>1</v>
      </c>
      <c r="D33292" s="4">
        <v>0</v>
      </c>
      <c r="E33292" s="4">
        <v>0</v>
      </c>
      <c r="F33292" s="4">
        <v>0</v>
      </c>
      <c r="G33292" s="4">
        <v>0</v>
      </c>
      <c r="H33292" s="4">
        <v>0</v>
      </c>
      <c r="I33292" s="4">
        <v>0</v>
      </c>
      <c r="J33292" t="str">
        <f>+VLOOKUP(A33292,[1]Outliers!$L:$N,3,0)</f>
        <v>Normal</v>
      </c>
    </row>
    <row r="33293" spans="1:10" x14ac:dyDescent="0.3">
      <c r="A33293" s="2">
        <v>14294296</v>
      </c>
      <c r="B33293" s="4">
        <v>1</v>
      </c>
      <c r="C33293" s="4">
        <v>0</v>
      </c>
      <c r="D33293" s="4">
        <v>0</v>
      </c>
      <c r="E33293" s="4">
        <v>0</v>
      </c>
      <c r="F33293" s="4">
        <v>0</v>
      </c>
      <c r="G33293" s="4">
        <v>0</v>
      </c>
      <c r="H33293" s="4">
        <v>0</v>
      </c>
      <c r="I33293" s="4">
        <v>0</v>
      </c>
      <c r="J33293" t="str">
        <f>+VLOOKUP(A33293,[1]Outliers!$L:$N,3,0)</f>
        <v>Normal</v>
      </c>
    </row>
    <row r="33294" spans="1:10" x14ac:dyDescent="0.3">
      <c r="A33294" s="2">
        <v>13563481</v>
      </c>
      <c r="B33294" s="4">
        <v>0</v>
      </c>
      <c r="C33294" s="4">
        <v>1</v>
      </c>
      <c r="D33294" s="4">
        <v>0</v>
      </c>
      <c r="E33294" s="4">
        <v>0</v>
      </c>
      <c r="F33294" s="4">
        <v>0</v>
      </c>
      <c r="G33294" s="4">
        <v>0</v>
      </c>
      <c r="H33294" s="4">
        <v>0</v>
      </c>
      <c r="I33294" s="4">
        <v>0</v>
      </c>
      <c r="J33294" t="str">
        <f>+VLOOKUP(A33294,[1]Outliers!$L:$N,3,0)</f>
        <v>Normal</v>
      </c>
    </row>
    <row r="33295" spans="1:10" x14ac:dyDescent="0.3">
      <c r="A33295" s="2">
        <v>12763274</v>
      </c>
      <c r="B33295" s="4">
        <v>0</v>
      </c>
      <c r="C33295" s="4">
        <v>1</v>
      </c>
      <c r="D33295" s="4">
        <v>0</v>
      </c>
      <c r="E33295" s="4">
        <v>0</v>
      </c>
      <c r="F33295" s="4">
        <v>0</v>
      </c>
      <c r="G33295" s="4">
        <v>0</v>
      </c>
      <c r="H33295" s="4">
        <v>0</v>
      </c>
      <c r="I33295" s="4">
        <v>0</v>
      </c>
      <c r="J33295" t="str">
        <f>+VLOOKUP(A33295,[1]Outliers!$L:$N,3,0)</f>
        <v>Normal</v>
      </c>
    </row>
    <row r="33296" spans="1:10" x14ac:dyDescent="0.3">
      <c r="A33296" s="2">
        <v>12044509</v>
      </c>
      <c r="B33296" s="4">
        <v>0</v>
      </c>
      <c r="C33296" s="4">
        <v>0</v>
      </c>
      <c r="D33296" s="4">
        <v>0</v>
      </c>
      <c r="E33296" s="4">
        <v>1</v>
      </c>
      <c r="F33296" s="4">
        <v>0</v>
      </c>
      <c r="G33296" s="4">
        <v>0</v>
      </c>
      <c r="H33296" s="4">
        <v>0</v>
      </c>
      <c r="I33296" s="4">
        <v>0</v>
      </c>
      <c r="J33296" t="str">
        <f>+VLOOKUP(A33296,[1]Outliers!$L:$N,3,0)</f>
        <v>Normal</v>
      </c>
    </row>
    <row r="33297" spans="1:10" x14ac:dyDescent="0.3">
      <c r="A33297" s="2">
        <v>14295858</v>
      </c>
      <c r="B33297" s="4">
        <v>0</v>
      </c>
      <c r="C33297" s="4">
        <v>1</v>
      </c>
      <c r="D33297" s="4">
        <v>0</v>
      </c>
      <c r="E33297" s="4">
        <v>0</v>
      </c>
      <c r="F33297" s="4">
        <v>0</v>
      </c>
      <c r="G33297" s="4">
        <v>0</v>
      </c>
      <c r="H33297" s="4">
        <v>0</v>
      </c>
      <c r="I33297" s="4">
        <v>0</v>
      </c>
      <c r="J33297" t="str">
        <f>+VLOOKUP(A33297,[1]Outliers!$L:$N,3,0)</f>
        <v>Normal</v>
      </c>
    </row>
    <row r="33298" spans="1:10" x14ac:dyDescent="0.3">
      <c r="A33298" s="2">
        <v>13564010</v>
      </c>
      <c r="B33298" s="4">
        <v>0</v>
      </c>
      <c r="C33298" s="4">
        <v>0</v>
      </c>
      <c r="D33298" s="4">
        <v>0</v>
      </c>
      <c r="E33298" s="4">
        <v>0</v>
      </c>
      <c r="F33298" s="4">
        <v>0</v>
      </c>
      <c r="G33298" s="4">
        <v>0</v>
      </c>
      <c r="H33298" s="4">
        <v>0</v>
      </c>
      <c r="I33298" s="4">
        <v>1</v>
      </c>
      <c r="J33298" t="str">
        <f>+VLOOKUP(A33298,[1]Outliers!$L:$N,3,0)</f>
        <v>Normal</v>
      </c>
    </row>
    <row r="33299" spans="1:10" x14ac:dyDescent="0.3">
      <c r="A33299" s="2">
        <v>14296704</v>
      </c>
      <c r="B33299" s="4">
        <v>0</v>
      </c>
      <c r="C33299" s="4">
        <v>0</v>
      </c>
      <c r="D33299" s="4">
        <v>1</v>
      </c>
      <c r="E33299" s="4">
        <v>0</v>
      </c>
      <c r="F33299" s="4">
        <v>0</v>
      </c>
      <c r="G33299" s="4">
        <v>0</v>
      </c>
      <c r="H33299" s="4">
        <v>0</v>
      </c>
      <c r="I33299" s="4">
        <v>0</v>
      </c>
      <c r="J33299" t="str">
        <f>+VLOOKUP(A33299,[1]Outliers!$L:$N,3,0)</f>
        <v>Normal</v>
      </c>
    </row>
    <row r="33300" spans="1:10" x14ac:dyDescent="0.3">
      <c r="A33300" s="2">
        <v>11991591</v>
      </c>
      <c r="B33300" s="4">
        <v>0</v>
      </c>
      <c r="C33300" s="4">
        <v>1</v>
      </c>
      <c r="D33300" s="4">
        <v>0</v>
      </c>
      <c r="E33300" s="4">
        <v>0</v>
      </c>
      <c r="F33300" s="4">
        <v>0</v>
      </c>
      <c r="G33300" s="4">
        <v>0</v>
      </c>
      <c r="H33300" s="4">
        <v>0</v>
      </c>
      <c r="I33300" s="4">
        <v>0</v>
      </c>
      <c r="J33300" t="str">
        <f>+VLOOKUP(A33300,[1]Outliers!$L:$N,3,0)</f>
        <v>Normal</v>
      </c>
    </row>
    <row r="33301" spans="1:10" x14ac:dyDescent="0.3">
      <c r="A33301" s="2">
        <v>13240882</v>
      </c>
      <c r="B33301" s="4">
        <v>0</v>
      </c>
      <c r="C33301" s="4">
        <v>1</v>
      </c>
      <c r="D33301" s="4">
        <v>0</v>
      </c>
      <c r="E33301" s="4">
        <v>0</v>
      </c>
      <c r="F33301" s="4">
        <v>0</v>
      </c>
      <c r="G33301" s="4">
        <v>0</v>
      </c>
      <c r="H33301" s="4">
        <v>0</v>
      </c>
      <c r="I33301" s="4">
        <v>0</v>
      </c>
      <c r="J33301" t="str">
        <f>+VLOOKUP(A33301,[1]Outliers!$L:$N,3,0)</f>
        <v>Normal</v>
      </c>
    </row>
    <row r="33302" spans="1:10" x14ac:dyDescent="0.3">
      <c r="A33302" s="2">
        <v>13565224</v>
      </c>
      <c r="B33302" s="4">
        <v>0</v>
      </c>
      <c r="C33302" s="4">
        <v>1</v>
      </c>
      <c r="D33302" s="4">
        <v>0</v>
      </c>
      <c r="E33302" s="4">
        <v>0</v>
      </c>
      <c r="F33302" s="4">
        <v>0</v>
      </c>
      <c r="G33302" s="4">
        <v>0</v>
      </c>
      <c r="H33302" s="4">
        <v>0</v>
      </c>
      <c r="I33302" s="4">
        <v>0</v>
      </c>
      <c r="J33302" t="str">
        <f>+VLOOKUP(A33302,[1]Outliers!$L:$N,3,0)</f>
        <v>Normal</v>
      </c>
    </row>
    <row r="33303" spans="1:10" x14ac:dyDescent="0.3">
      <c r="A33303" s="2">
        <v>13242082</v>
      </c>
      <c r="B33303" s="4">
        <v>0</v>
      </c>
      <c r="C33303" s="4">
        <v>0</v>
      </c>
      <c r="D33303" s="4">
        <v>0</v>
      </c>
      <c r="E33303" s="4">
        <v>1</v>
      </c>
      <c r="F33303" s="4">
        <v>0</v>
      </c>
      <c r="G33303" s="4">
        <v>0</v>
      </c>
      <c r="H33303" s="4">
        <v>0</v>
      </c>
      <c r="I33303" s="4">
        <v>0</v>
      </c>
      <c r="J33303" t="str">
        <f>+VLOOKUP(A33303,[1]Outliers!$L:$N,3,0)</f>
        <v>Normal</v>
      </c>
    </row>
    <row r="33304" spans="1:10" x14ac:dyDescent="0.3">
      <c r="A33304" s="2">
        <v>11934662</v>
      </c>
      <c r="B33304" s="4">
        <v>0</v>
      </c>
      <c r="C33304" s="4">
        <v>1</v>
      </c>
      <c r="D33304" s="4">
        <v>0</v>
      </c>
      <c r="E33304" s="4">
        <v>0</v>
      </c>
      <c r="F33304" s="4">
        <v>0</v>
      </c>
      <c r="G33304" s="4">
        <v>0</v>
      </c>
      <c r="H33304" s="4">
        <v>0</v>
      </c>
      <c r="I33304" s="4">
        <v>0</v>
      </c>
      <c r="J33304" t="str">
        <f>+VLOOKUP(A33304,[1]Outliers!$L:$N,3,0)</f>
        <v>Normal</v>
      </c>
    </row>
    <row r="33305" spans="1:10" x14ac:dyDescent="0.3">
      <c r="A33305" s="2">
        <v>14300728</v>
      </c>
      <c r="B33305" s="4">
        <v>0</v>
      </c>
      <c r="C33305" s="4">
        <v>1</v>
      </c>
      <c r="D33305" s="4">
        <v>0</v>
      </c>
      <c r="E33305" s="4">
        <v>0</v>
      </c>
      <c r="F33305" s="4">
        <v>0</v>
      </c>
      <c r="G33305" s="4">
        <v>0</v>
      </c>
      <c r="H33305" s="4">
        <v>0</v>
      </c>
      <c r="I33305" s="4">
        <v>0</v>
      </c>
      <c r="J33305" t="str">
        <f>+VLOOKUP(A33305,[1]Outliers!$L:$N,3,0)</f>
        <v>Normal</v>
      </c>
    </row>
    <row r="33306" spans="1:10" x14ac:dyDescent="0.3">
      <c r="A33306" s="2">
        <v>12917207</v>
      </c>
      <c r="B33306" s="4">
        <v>0</v>
      </c>
      <c r="C33306" s="4">
        <v>1</v>
      </c>
      <c r="D33306" s="4">
        <v>0</v>
      </c>
      <c r="E33306" s="4">
        <v>0</v>
      </c>
      <c r="F33306" s="4">
        <v>0</v>
      </c>
      <c r="G33306" s="4">
        <v>0</v>
      </c>
      <c r="H33306" s="4">
        <v>0</v>
      </c>
      <c r="I33306" s="4">
        <v>0</v>
      </c>
      <c r="J33306" t="str">
        <f>+VLOOKUP(A33306,[1]Outliers!$L:$N,3,0)</f>
        <v>Normal</v>
      </c>
    </row>
    <row r="33307" spans="1:10" x14ac:dyDescent="0.3">
      <c r="A33307" s="2">
        <v>12764415</v>
      </c>
      <c r="B33307" s="4">
        <v>0</v>
      </c>
      <c r="C33307" s="4">
        <v>1</v>
      </c>
      <c r="D33307" s="4">
        <v>0</v>
      </c>
      <c r="E33307" s="4">
        <v>0</v>
      </c>
      <c r="F33307" s="4">
        <v>0</v>
      </c>
      <c r="G33307" s="4">
        <v>0</v>
      </c>
      <c r="H33307" s="4">
        <v>0</v>
      </c>
      <c r="I33307" s="4">
        <v>0</v>
      </c>
      <c r="J33307" t="str">
        <f>+VLOOKUP(A33307,[1]Outliers!$L:$N,3,0)</f>
        <v>Normal</v>
      </c>
    </row>
    <row r="33308" spans="1:10" x14ac:dyDescent="0.3">
      <c r="A33308" s="2">
        <v>13566179</v>
      </c>
      <c r="B33308" s="4">
        <v>1</v>
      </c>
      <c r="C33308" s="4">
        <v>0</v>
      </c>
      <c r="D33308" s="4">
        <v>0</v>
      </c>
      <c r="E33308" s="4">
        <v>0</v>
      </c>
      <c r="F33308" s="4">
        <v>0</v>
      </c>
      <c r="G33308" s="4">
        <v>0</v>
      </c>
      <c r="H33308" s="4">
        <v>0</v>
      </c>
      <c r="I33308" s="4">
        <v>0</v>
      </c>
      <c r="J33308" t="str">
        <f>+VLOOKUP(A33308,[1]Outliers!$L:$N,3,0)</f>
        <v>Normal</v>
      </c>
    </row>
    <row r="33309" spans="1:10" x14ac:dyDescent="0.3">
      <c r="A33309" s="2">
        <v>13252461</v>
      </c>
      <c r="B33309" s="4">
        <v>0</v>
      </c>
      <c r="C33309" s="4">
        <v>1</v>
      </c>
      <c r="D33309" s="4">
        <v>0</v>
      </c>
      <c r="E33309" s="4">
        <v>0</v>
      </c>
      <c r="F33309" s="4">
        <v>0</v>
      </c>
      <c r="G33309" s="4">
        <v>0</v>
      </c>
      <c r="H33309" s="4">
        <v>0</v>
      </c>
      <c r="I33309" s="4">
        <v>0</v>
      </c>
      <c r="J33309" t="str">
        <f>+VLOOKUP(A33309,[1]Outliers!$L:$N,3,0)</f>
        <v>Normal</v>
      </c>
    </row>
    <row r="33310" spans="1:10" x14ac:dyDescent="0.3">
      <c r="A33310" s="2">
        <v>12143814</v>
      </c>
      <c r="B33310" s="4">
        <v>0</v>
      </c>
      <c r="C33310" s="4">
        <v>1</v>
      </c>
      <c r="D33310" s="4">
        <v>0</v>
      </c>
      <c r="E33310" s="4">
        <v>0</v>
      </c>
      <c r="F33310" s="4">
        <v>0</v>
      </c>
      <c r="G33310" s="4">
        <v>0</v>
      </c>
      <c r="H33310" s="4">
        <v>0</v>
      </c>
      <c r="I33310" s="4">
        <v>0</v>
      </c>
      <c r="J33310" t="str">
        <f>+VLOOKUP(A33310,[1]Outliers!$L:$N,3,0)</f>
        <v>Normal</v>
      </c>
    </row>
    <row r="33311" spans="1:10" x14ac:dyDescent="0.3">
      <c r="A33311" s="2">
        <v>14307626</v>
      </c>
      <c r="B33311" s="4">
        <v>0</v>
      </c>
      <c r="C33311" s="4">
        <v>0</v>
      </c>
      <c r="D33311" s="4">
        <v>0</v>
      </c>
      <c r="E33311" s="4">
        <v>0</v>
      </c>
      <c r="F33311" s="4">
        <v>0</v>
      </c>
      <c r="G33311" s="4">
        <v>0</v>
      </c>
      <c r="H33311" s="4">
        <v>0</v>
      </c>
      <c r="I33311" s="4">
        <v>1</v>
      </c>
      <c r="J33311" t="str">
        <f>+VLOOKUP(A33311,[1]Outliers!$L:$N,3,0)</f>
        <v>Normal</v>
      </c>
    </row>
    <row r="33312" spans="1:10" x14ac:dyDescent="0.3">
      <c r="A33312" s="2">
        <v>13567009</v>
      </c>
      <c r="B33312" s="4">
        <v>0</v>
      </c>
      <c r="C33312" s="4">
        <v>0</v>
      </c>
      <c r="D33312" s="4">
        <v>0</v>
      </c>
      <c r="E33312" s="4">
        <v>0</v>
      </c>
      <c r="F33312" s="4">
        <v>0</v>
      </c>
      <c r="G33312" s="4">
        <v>0</v>
      </c>
      <c r="H33312" s="4">
        <v>0</v>
      </c>
      <c r="I33312" s="4">
        <v>1</v>
      </c>
      <c r="J33312" t="str">
        <f>+VLOOKUP(A33312,[1]Outliers!$L:$N,3,0)</f>
        <v>Normal</v>
      </c>
    </row>
    <row r="33313" spans="1:10" x14ac:dyDescent="0.3">
      <c r="A33313" s="2">
        <v>12764872</v>
      </c>
      <c r="B33313" s="4">
        <v>0</v>
      </c>
      <c r="C33313" s="4">
        <v>0</v>
      </c>
      <c r="D33313" s="4">
        <v>0</v>
      </c>
      <c r="E33313" s="4">
        <v>0</v>
      </c>
      <c r="F33313" s="4">
        <v>0</v>
      </c>
      <c r="G33313" s="4">
        <v>0</v>
      </c>
      <c r="H33313" s="4">
        <v>0</v>
      </c>
      <c r="I33313" s="4">
        <v>1</v>
      </c>
      <c r="J33313" t="str">
        <f>+VLOOKUP(A33313,[1]Outliers!$L:$N,3,0)</f>
        <v>Normal</v>
      </c>
    </row>
    <row r="33314" spans="1:10" x14ac:dyDescent="0.3">
      <c r="A33314" s="2">
        <v>12917404</v>
      </c>
      <c r="B33314" s="4">
        <v>0</v>
      </c>
      <c r="C33314" s="4">
        <v>0</v>
      </c>
      <c r="D33314" s="4">
        <v>0</v>
      </c>
      <c r="E33314" s="4">
        <v>1</v>
      </c>
      <c r="F33314" s="4">
        <v>0</v>
      </c>
      <c r="G33314" s="4">
        <v>0</v>
      </c>
      <c r="H33314" s="4">
        <v>0</v>
      </c>
      <c r="I33314" s="4">
        <v>0</v>
      </c>
      <c r="J33314" t="str">
        <f>+VLOOKUP(A33314,[1]Outliers!$L:$N,3,0)</f>
        <v>Normal</v>
      </c>
    </row>
    <row r="33315" spans="1:10" x14ac:dyDescent="0.3">
      <c r="A33315" s="2">
        <v>13260433</v>
      </c>
      <c r="B33315" s="4">
        <v>0</v>
      </c>
      <c r="C33315" s="4">
        <v>1</v>
      </c>
      <c r="D33315" s="4">
        <v>0</v>
      </c>
      <c r="E33315" s="4">
        <v>0</v>
      </c>
      <c r="F33315" s="4">
        <v>0</v>
      </c>
      <c r="G33315" s="4">
        <v>0</v>
      </c>
      <c r="H33315" s="4">
        <v>0</v>
      </c>
      <c r="I33315" s="4">
        <v>0</v>
      </c>
      <c r="J33315" t="str">
        <f>+VLOOKUP(A33315,[1]Outliers!$L:$N,3,0)</f>
        <v>Normal</v>
      </c>
    </row>
    <row r="33316" spans="1:10" x14ac:dyDescent="0.3">
      <c r="A33316" s="2">
        <v>12918386</v>
      </c>
      <c r="B33316" s="4">
        <v>0</v>
      </c>
      <c r="C33316" s="4">
        <v>1</v>
      </c>
      <c r="D33316" s="4">
        <v>0</v>
      </c>
      <c r="E33316" s="4">
        <v>0</v>
      </c>
      <c r="F33316" s="4">
        <v>0</v>
      </c>
      <c r="G33316" s="4">
        <v>0</v>
      </c>
      <c r="H33316" s="4">
        <v>0</v>
      </c>
      <c r="I33316" s="4">
        <v>0</v>
      </c>
      <c r="J33316" t="str">
        <f>+VLOOKUP(A33316,[1]Outliers!$L:$N,3,0)</f>
        <v>Normal</v>
      </c>
    </row>
    <row r="33317" spans="1:10" x14ac:dyDescent="0.3">
      <c r="A33317" s="2">
        <v>12254958</v>
      </c>
      <c r="B33317" s="4">
        <v>0</v>
      </c>
      <c r="C33317" s="4">
        <v>1</v>
      </c>
      <c r="D33317" s="4">
        <v>0</v>
      </c>
      <c r="E33317" s="4">
        <v>0</v>
      </c>
      <c r="F33317" s="4">
        <v>0</v>
      </c>
      <c r="G33317" s="4">
        <v>0</v>
      </c>
      <c r="H33317" s="4">
        <v>0</v>
      </c>
      <c r="I33317" s="4">
        <v>0</v>
      </c>
      <c r="J33317" t="str">
        <f>+VLOOKUP(A33317,[1]Outliers!$L:$N,3,0)</f>
        <v>Normal</v>
      </c>
    </row>
    <row r="33318" spans="1:10" x14ac:dyDescent="0.3">
      <c r="A33318" s="2">
        <v>12144017</v>
      </c>
      <c r="B33318" s="4">
        <v>0</v>
      </c>
      <c r="C33318" s="4">
        <v>1</v>
      </c>
      <c r="D33318" s="4">
        <v>0</v>
      </c>
      <c r="E33318" s="4">
        <v>0</v>
      </c>
      <c r="F33318" s="4">
        <v>0</v>
      </c>
      <c r="G33318" s="4">
        <v>0</v>
      </c>
      <c r="H33318" s="4">
        <v>0</v>
      </c>
      <c r="I33318" s="4">
        <v>0</v>
      </c>
      <c r="J33318" t="str">
        <f>+VLOOKUP(A33318,[1]Outliers!$L:$N,3,0)</f>
        <v>Normal</v>
      </c>
    </row>
    <row r="33319" spans="1:10" x14ac:dyDescent="0.3">
      <c r="A33319" s="2">
        <v>12766964</v>
      </c>
      <c r="B33319" s="4">
        <v>1</v>
      </c>
      <c r="C33319" s="4">
        <v>0</v>
      </c>
      <c r="D33319" s="4">
        <v>0</v>
      </c>
      <c r="E33319" s="4">
        <v>0</v>
      </c>
      <c r="F33319" s="4">
        <v>0</v>
      </c>
      <c r="G33319" s="4">
        <v>0</v>
      </c>
      <c r="H33319" s="4">
        <v>0</v>
      </c>
      <c r="I33319" s="4">
        <v>0</v>
      </c>
      <c r="J33319" t="e">
        <f>+VLOOKUP(A33319,[1]Outliers!$L:$N,3,0)</f>
        <v>#N/A</v>
      </c>
    </row>
    <row r="33320" spans="1:10" x14ac:dyDescent="0.3">
      <c r="A33320" s="2">
        <v>12144533</v>
      </c>
      <c r="B33320" s="4">
        <v>0</v>
      </c>
      <c r="C33320" s="4">
        <v>1</v>
      </c>
      <c r="D33320" s="4">
        <v>0</v>
      </c>
      <c r="E33320" s="4">
        <v>0</v>
      </c>
      <c r="F33320" s="4">
        <v>0</v>
      </c>
      <c r="G33320" s="4">
        <v>0</v>
      </c>
      <c r="H33320" s="4">
        <v>0</v>
      </c>
      <c r="I33320" s="4">
        <v>0</v>
      </c>
      <c r="J33320" t="str">
        <f>+VLOOKUP(A33320,[1]Outliers!$L:$N,3,0)</f>
        <v>Normal</v>
      </c>
    </row>
    <row r="33321" spans="1:10" x14ac:dyDescent="0.3">
      <c r="A33321" s="2">
        <v>12255324</v>
      </c>
      <c r="B33321" s="4">
        <v>0</v>
      </c>
      <c r="C33321" s="4">
        <v>1</v>
      </c>
      <c r="D33321" s="4">
        <v>0</v>
      </c>
      <c r="E33321" s="4">
        <v>0</v>
      </c>
      <c r="F33321" s="4">
        <v>0</v>
      </c>
      <c r="G33321" s="4">
        <v>0</v>
      </c>
      <c r="H33321" s="4">
        <v>0</v>
      </c>
      <c r="I33321" s="4">
        <v>0</v>
      </c>
      <c r="J33321" t="str">
        <f>+VLOOKUP(A33321,[1]Outliers!$L:$N,3,0)</f>
        <v>Normal</v>
      </c>
    </row>
    <row r="33322" spans="1:10" x14ac:dyDescent="0.3">
      <c r="A33322" s="2">
        <v>12045350</v>
      </c>
      <c r="B33322" s="4">
        <v>0</v>
      </c>
      <c r="C33322" s="4">
        <v>1</v>
      </c>
      <c r="D33322" s="4">
        <v>0</v>
      </c>
      <c r="E33322" s="4">
        <v>0</v>
      </c>
      <c r="F33322" s="4">
        <v>0</v>
      </c>
      <c r="G33322" s="4">
        <v>0</v>
      </c>
      <c r="H33322" s="4">
        <v>0</v>
      </c>
      <c r="I33322" s="4">
        <v>0</v>
      </c>
      <c r="J33322" t="str">
        <f>+VLOOKUP(A33322,[1]Outliers!$L:$N,3,0)</f>
        <v>Normal</v>
      </c>
    </row>
    <row r="33323" spans="1:10" x14ac:dyDescent="0.3">
      <c r="A33323" s="2">
        <v>13266142</v>
      </c>
      <c r="B33323" s="4">
        <v>0</v>
      </c>
      <c r="C33323" s="4">
        <v>1</v>
      </c>
      <c r="D33323" s="4">
        <v>0</v>
      </c>
      <c r="E33323" s="4">
        <v>0</v>
      </c>
      <c r="F33323" s="4">
        <v>0</v>
      </c>
      <c r="G33323" s="4">
        <v>0</v>
      </c>
      <c r="H33323" s="4">
        <v>0</v>
      </c>
      <c r="I33323" s="4">
        <v>0</v>
      </c>
      <c r="J33323" t="str">
        <f>+VLOOKUP(A33323,[1]Outliers!$L:$N,3,0)</f>
        <v>Normal</v>
      </c>
    </row>
    <row r="33324" spans="1:10" x14ac:dyDescent="0.3">
      <c r="A33324" s="2">
        <v>13568810</v>
      </c>
      <c r="B33324" s="4">
        <v>0</v>
      </c>
      <c r="C33324" s="4">
        <v>1</v>
      </c>
      <c r="D33324" s="4">
        <v>0</v>
      </c>
      <c r="E33324" s="4">
        <v>0</v>
      </c>
      <c r="F33324" s="4">
        <v>0</v>
      </c>
      <c r="G33324" s="4">
        <v>0</v>
      </c>
      <c r="H33324" s="4">
        <v>0</v>
      </c>
      <c r="I33324" s="4">
        <v>0</v>
      </c>
      <c r="J33324" t="str">
        <f>+VLOOKUP(A33324,[1]Outliers!$L:$N,3,0)</f>
        <v>Normal</v>
      </c>
    </row>
    <row r="33325" spans="1:10" x14ac:dyDescent="0.3">
      <c r="A33325" s="2">
        <v>13268393</v>
      </c>
      <c r="B33325" s="4">
        <v>1</v>
      </c>
      <c r="C33325" s="4">
        <v>0</v>
      </c>
      <c r="D33325" s="4">
        <v>0</v>
      </c>
      <c r="E33325" s="4">
        <v>0</v>
      </c>
      <c r="F33325" s="4">
        <v>0</v>
      </c>
      <c r="G33325" s="4">
        <v>0</v>
      </c>
      <c r="H33325" s="4">
        <v>0</v>
      </c>
      <c r="I33325" s="4">
        <v>0</v>
      </c>
      <c r="J33325" t="str">
        <f>+VLOOKUP(A33325,[1]Outliers!$L:$N,3,0)</f>
        <v>Normal</v>
      </c>
    </row>
    <row r="33326" spans="1:10" x14ac:dyDescent="0.3">
      <c r="A33326" s="2">
        <v>12591618</v>
      </c>
      <c r="B33326" s="4">
        <v>0</v>
      </c>
      <c r="C33326" s="4">
        <v>1</v>
      </c>
      <c r="D33326" s="4">
        <v>0</v>
      </c>
      <c r="E33326" s="4">
        <v>0</v>
      </c>
      <c r="F33326" s="4">
        <v>0</v>
      </c>
      <c r="G33326" s="4">
        <v>0</v>
      </c>
      <c r="H33326" s="4">
        <v>0</v>
      </c>
      <c r="I33326" s="4">
        <v>0</v>
      </c>
      <c r="J33326" t="str">
        <f>+VLOOKUP(A33326,[1]Outliers!$L:$N,3,0)</f>
        <v>Normal</v>
      </c>
    </row>
    <row r="33327" spans="1:10" x14ac:dyDescent="0.3">
      <c r="A33327" s="2">
        <v>13271434</v>
      </c>
      <c r="B33327" s="4">
        <v>0</v>
      </c>
      <c r="C33327" s="4">
        <v>1</v>
      </c>
      <c r="D33327" s="4">
        <v>0</v>
      </c>
      <c r="E33327" s="4">
        <v>0</v>
      </c>
      <c r="F33327" s="4">
        <v>0</v>
      </c>
      <c r="G33327" s="4">
        <v>0</v>
      </c>
      <c r="H33327" s="4">
        <v>0</v>
      </c>
      <c r="I33327" s="4">
        <v>0</v>
      </c>
      <c r="J33327" t="str">
        <f>+VLOOKUP(A33327,[1]Outliers!$L:$N,3,0)</f>
        <v>Normal</v>
      </c>
    </row>
    <row r="33328" spans="1:10" x14ac:dyDescent="0.3">
      <c r="A33328" s="2">
        <v>13568879</v>
      </c>
      <c r="B33328" s="4">
        <v>0</v>
      </c>
      <c r="C33328" s="4">
        <v>1</v>
      </c>
      <c r="D33328" s="4">
        <v>0</v>
      </c>
      <c r="E33328" s="4">
        <v>0</v>
      </c>
      <c r="F33328" s="4">
        <v>0</v>
      </c>
      <c r="G33328" s="4">
        <v>0</v>
      </c>
      <c r="H33328" s="4">
        <v>0</v>
      </c>
      <c r="I33328" s="4">
        <v>0</v>
      </c>
      <c r="J33328" t="str">
        <f>+VLOOKUP(A33328,[1]Outliers!$L:$N,3,0)</f>
        <v>Normal</v>
      </c>
    </row>
    <row r="33329" spans="1:10" x14ac:dyDescent="0.3">
      <c r="A33329" s="2">
        <v>12101482</v>
      </c>
      <c r="B33329" s="4">
        <v>1</v>
      </c>
      <c r="C33329" s="4">
        <v>0</v>
      </c>
      <c r="D33329" s="4">
        <v>0</v>
      </c>
      <c r="E33329" s="4">
        <v>0</v>
      </c>
      <c r="F33329" s="4">
        <v>0</v>
      </c>
      <c r="G33329" s="4">
        <v>0</v>
      </c>
      <c r="H33329" s="4">
        <v>0</v>
      </c>
      <c r="I33329" s="4">
        <v>0</v>
      </c>
      <c r="J33329" t="str">
        <f>+VLOOKUP(A33329,[1]Outliers!$L:$N,3,0)</f>
        <v>Normal</v>
      </c>
    </row>
    <row r="33330" spans="1:10" x14ac:dyDescent="0.3">
      <c r="A33330" s="2">
        <v>12319243</v>
      </c>
      <c r="B33330" s="4">
        <v>0</v>
      </c>
      <c r="C33330" s="4">
        <v>1</v>
      </c>
      <c r="D33330" s="4">
        <v>0</v>
      </c>
      <c r="E33330" s="4">
        <v>0</v>
      </c>
      <c r="F33330" s="4">
        <v>0</v>
      </c>
      <c r="G33330" s="4">
        <v>0</v>
      </c>
      <c r="H33330" s="4">
        <v>0</v>
      </c>
      <c r="I33330" s="4">
        <v>0</v>
      </c>
      <c r="J33330" t="str">
        <f>+VLOOKUP(A33330,[1]Outliers!$L:$N,3,0)</f>
        <v>Normal</v>
      </c>
    </row>
    <row r="33331" spans="1:10" x14ac:dyDescent="0.3">
      <c r="A33331" s="2">
        <v>12767927</v>
      </c>
      <c r="B33331" s="4">
        <v>1</v>
      </c>
      <c r="C33331" s="4">
        <v>0</v>
      </c>
      <c r="D33331" s="4">
        <v>0</v>
      </c>
      <c r="E33331" s="4">
        <v>0</v>
      </c>
      <c r="F33331" s="4">
        <v>0</v>
      </c>
      <c r="G33331" s="4">
        <v>0</v>
      </c>
      <c r="H33331" s="4">
        <v>0</v>
      </c>
      <c r="I33331" s="4">
        <v>0</v>
      </c>
      <c r="J33331" t="str">
        <f>+VLOOKUP(A33331,[1]Outliers!$L:$N,3,0)</f>
        <v>Normal</v>
      </c>
    </row>
    <row r="33332" spans="1:10" x14ac:dyDescent="0.3">
      <c r="A33332" s="2">
        <v>13569586</v>
      </c>
      <c r="B33332" s="4">
        <v>0</v>
      </c>
      <c r="C33332" s="4">
        <v>0</v>
      </c>
      <c r="D33332" s="4">
        <v>0</v>
      </c>
      <c r="E33332" s="4">
        <v>0</v>
      </c>
      <c r="F33332" s="4">
        <v>0</v>
      </c>
      <c r="G33332" s="4">
        <v>0</v>
      </c>
      <c r="H33332" s="4">
        <v>0</v>
      </c>
      <c r="I33332" s="4">
        <v>1</v>
      </c>
      <c r="J33332" t="str">
        <f>+VLOOKUP(A33332,[1]Outliers!$L:$N,3,0)</f>
        <v>Normal</v>
      </c>
    </row>
    <row r="33333" spans="1:10" x14ac:dyDescent="0.3">
      <c r="A33333" s="2">
        <v>14325869</v>
      </c>
      <c r="B33333" s="4">
        <v>1</v>
      </c>
      <c r="C33333" s="4">
        <v>0</v>
      </c>
      <c r="D33333" s="4">
        <v>0</v>
      </c>
      <c r="E33333" s="4">
        <v>0</v>
      </c>
      <c r="F33333" s="4">
        <v>0</v>
      </c>
      <c r="G33333" s="4">
        <v>0</v>
      </c>
      <c r="H33333" s="4">
        <v>0</v>
      </c>
      <c r="I33333" s="4">
        <v>0</v>
      </c>
      <c r="J33333" t="str">
        <f>+VLOOKUP(A33333,[1]Outliers!$L:$N,3,0)</f>
        <v>Normal</v>
      </c>
    </row>
    <row r="33334" spans="1:10" x14ac:dyDescent="0.3">
      <c r="A33334" s="2">
        <v>12146250</v>
      </c>
      <c r="B33334" s="4">
        <v>0</v>
      </c>
      <c r="C33334" s="4">
        <v>1</v>
      </c>
      <c r="D33334" s="4">
        <v>0</v>
      </c>
      <c r="E33334" s="4">
        <v>0</v>
      </c>
      <c r="F33334" s="4">
        <v>0</v>
      </c>
      <c r="G33334" s="4">
        <v>0</v>
      </c>
      <c r="H33334" s="4">
        <v>0</v>
      </c>
      <c r="I33334" s="4">
        <v>0</v>
      </c>
      <c r="J33334" t="str">
        <f>+VLOOKUP(A33334,[1]Outliers!$L:$N,3,0)</f>
        <v>Normal</v>
      </c>
    </row>
    <row r="33335" spans="1:10" x14ac:dyDescent="0.3">
      <c r="A33335" s="2">
        <v>14327124</v>
      </c>
      <c r="B33335" s="4">
        <v>0</v>
      </c>
      <c r="C33335" s="4">
        <v>0</v>
      </c>
      <c r="D33335" s="4">
        <v>0</v>
      </c>
      <c r="E33335" s="4">
        <v>1</v>
      </c>
      <c r="F33335" s="4">
        <v>0</v>
      </c>
      <c r="G33335" s="4">
        <v>0</v>
      </c>
      <c r="H33335" s="4">
        <v>0</v>
      </c>
      <c r="I33335" s="4">
        <v>0</v>
      </c>
      <c r="J33335" t="str">
        <f>+VLOOKUP(A33335,[1]Outliers!$L:$N,3,0)</f>
        <v>Normal</v>
      </c>
    </row>
    <row r="33336" spans="1:10" x14ac:dyDescent="0.3">
      <c r="A33336" s="2">
        <v>13571114</v>
      </c>
      <c r="B33336" s="4">
        <v>0</v>
      </c>
      <c r="C33336" s="4">
        <v>0</v>
      </c>
      <c r="D33336" s="4">
        <v>0</v>
      </c>
      <c r="E33336" s="4">
        <v>0</v>
      </c>
      <c r="F33336" s="4">
        <v>1</v>
      </c>
      <c r="G33336" s="4">
        <v>0</v>
      </c>
      <c r="H33336" s="4">
        <v>0</v>
      </c>
      <c r="I33336" s="4">
        <v>0</v>
      </c>
      <c r="J33336" t="str">
        <f>+VLOOKUP(A33336,[1]Outliers!$L:$N,3,0)</f>
        <v>Normal</v>
      </c>
    </row>
    <row r="33337" spans="1:10" x14ac:dyDescent="0.3">
      <c r="A33337" s="2">
        <v>14327548</v>
      </c>
      <c r="B33337" s="4">
        <v>0</v>
      </c>
      <c r="C33337" s="4">
        <v>1</v>
      </c>
      <c r="D33337" s="4">
        <v>0</v>
      </c>
      <c r="E33337" s="4">
        <v>0</v>
      </c>
      <c r="F33337" s="4">
        <v>0</v>
      </c>
      <c r="G33337" s="4">
        <v>0</v>
      </c>
      <c r="H33337" s="4">
        <v>0</v>
      </c>
      <c r="I33337" s="4">
        <v>0</v>
      </c>
      <c r="J33337" t="str">
        <f>+VLOOKUP(A33337,[1]Outliers!$L:$N,3,0)</f>
        <v>Normal</v>
      </c>
    </row>
    <row r="33338" spans="1:10" x14ac:dyDescent="0.3">
      <c r="A33338" s="2">
        <v>12146333</v>
      </c>
      <c r="B33338" s="4">
        <v>0</v>
      </c>
      <c r="C33338" s="4">
        <v>1</v>
      </c>
      <c r="D33338" s="4">
        <v>0</v>
      </c>
      <c r="E33338" s="4">
        <v>0</v>
      </c>
      <c r="F33338" s="4">
        <v>0</v>
      </c>
      <c r="G33338" s="4">
        <v>0</v>
      </c>
      <c r="H33338" s="4">
        <v>0</v>
      </c>
      <c r="I33338" s="4">
        <v>0</v>
      </c>
      <c r="J33338" t="str">
        <f>+VLOOKUP(A33338,[1]Outliers!$L:$N,3,0)</f>
        <v>Normal</v>
      </c>
    </row>
    <row r="33339" spans="1:10" x14ac:dyDescent="0.3">
      <c r="A33339" s="2">
        <v>13288420</v>
      </c>
      <c r="B33339" s="4">
        <v>0</v>
      </c>
      <c r="C33339" s="4">
        <v>0</v>
      </c>
      <c r="D33339" s="4">
        <v>0</v>
      </c>
      <c r="E33339" s="4">
        <v>0</v>
      </c>
      <c r="F33339" s="4">
        <v>0</v>
      </c>
      <c r="G33339" s="4">
        <v>0</v>
      </c>
      <c r="H33339" s="4">
        <v>0</v>
      </c>
      <c r="I33339" s="4">
        <v>1</v>
      </c>
      <c r="J33339" t="str">
        <f>+VLOOKUP(A33339,[1]Outliers!$L:$N,3,0)</f>
        <v>Normal</v>
      </c>
    </row>
    <row r="33340" spans="1:10" x14ac:dyDescent="0.3">
      <c r="A33340" s="2">
        <v>12591832</v>
      </c>
      <c r="B33340" s="4">
        <v>0</v>
      </c>
      <c r="C33340" s="4">
        <v>1</v>
      </c>
      <c r="D33340" s="4">
        <v>0</v>
      </c>
      <c r="E33340" s="4">
        <v>0</v>
      </c>
      <c r="F33340" s="4">
        <v>0</v>
      </c>
      <c r="G33340" s="4">
        <v>0</v>
      </c>
      <c r="H33340" s="4">
        <v>0</v>
      </c>
      <c r="I33340" s="4">
        <v>0</v>
      </c>
      <c r="J33340" t="str">
        <f>+VLOOKUP(A33340,[1]Outliers!$L:$N,3,0)</f>
        <v>Normal</v>
      </c>
    </row>
    <row r="33341" spans="1:10" x14ac:dyDescent="0.3">
      <c r="A33341" s="2">
        <v>14328576</v>
      </c>
      <c r="B33341" s="4">
        <v>0</v>
      </c>
      <c r="C33341" s="4">
        <v>1</v>
      </c>
      <c r="D33341" s="4">
        <v>0</v>
      </c>
      <c r="E33341" s="4">
        <v>0</v>
      </c>
      <c r="F33341" s="4">
        <v>0</v>
      </c>
      <c r="G33341" s="4">
        <v>0</v>
      </c>
      <c r="H33341" s="4">
        <v>0</v>
      </c>
      <c r="I33341" s="4">
        <v>0</v>
      </c>
      <c r="J33341" t="str">
        <f>+VLOOKUP(A33341,[1]Outliers!$L:$N,3,0)</f>
        <v>Normal</v>
      </c>
    </row>
    <row r="33342" spans="1:10" x14ac:dyDescent="0.3">
      <c r="A33342" s="2">
        <v>13571986</v>
      </c>
      <c r="B33342" s="4">
        <v>0</v>
      </c>
      <c r="C33342" s="4">
        <v>1</v>
      </c>
      <c r="D33342" s="4">
        <v>0</v>
      </c>
      <c r="E33342" s="4">
        <v>0</v>
      </c>
      <c r="F33342" s="4">
        <v>0</v>
      </c>
      <c r="G33342" s="4">
        <v>0</v>
      </c>
      <c r="H33342" s="4">
        <v>0</v>
      </c>
      <c r="I33342" s="4">
        <v>0</v>
      </c>
      <c r="J33342" t="str">
        <f>+VLOOKUP(A33342,[1]Outliers!$L:$N,3,0)</f>
        <v>Normal</v>
      </c>
    </row>
    <row r="33343" spans="1:10" x14ac:dyDescent="0.3">
      <c r="A33343" s="2">
        <v>14329932</v>
      </c>
      <c r="B33343" s="4">
        <v>0</v>
      </c>
      <c r="C33343" s="4">
        <v>0</v>
      </c>
      <c r="D33343" s="4">
        <v>0</v>
      </c>
      <c r="E33343" s="4">
        <v>0</v>
      </c>
      <c r="F33343" s="4">
        <v>1</v>
      </c>
      <c r="G33343" s="4">
        <v>0</v>
      </c>
      <c r="H33343" s="4">
        <v>0</v>
      </c>
      <c r="I33343" s="4">
        <v>0</v>
      </c>
      <c r="J33343" t="str">
        <f>+VLOOKUP(A33343,[1]Outliers!$L:$N,3,0)</f>
        <v>Normal</v>
      </c>
    </row>
    <row r="33344" spans="1:10" x14ac:dyDescent="0.3">
      <c r="A33344" s="2">
        <v>12920951</v>
      </c>
      <c r="B33344" s="4">
        <v>0</v>
      </c>
      <c r="C33344" s="4">
        <v>0</v>
      </c>
      <c r="D33344" s="4">
        <v>1</v>
      </c>
      <c r="E33344" s="4">
        <v>0</v>
      </c>
      <c r="F33344" s="4">
        <v>0</v>
      </c>
      <c r="G33344" s="4">
        <v>0</v>
      </c>
      <c r="H33344" s="4">
        <v>0</v>
      </c>
      <c r="I33344" s="4">
        <v>0</v>
      </c>
      <c r="J33344" t="str">
        <f>+VLOOKUP(A33344,[1]Outliers!$L:$N,3,0)</f>
        <v>Normal</v>
      </c>
    </row>
    <row r="33345" spans="1:10" x14ac:dyDescent="0.3">
      <c r="A33345" s="2">
        <v>12102402</v>
      </c>
      <c r="B33345" s="4">
        <v>0</v>
      </c>
      <c r="C33345" s="4">
        <v>0</v>
      </c>
      <c r="D33345" s="4">
        <v>0</v>
      </c>
      <c r="E33345" s="4">
        <v>0</v>
      </c>
      <c r="F33345" s="4">
        <v>0</v>
      </c>
      <c r="G33345" s="4">
        <v>0</v>
      </c>
      <c r="H33345" s="4">
        <v>0</v>
      </c>
      <c r="I33345" s="4">
        <v>1</v>
      </c>
      <c r="J33345" t="str">
        <f>+VLOOKUP(A33345,[1]Outliers!$L:$N,3,0)</f>
        <v>Normal</v>
      </c>
    </row>
    <row r="33346" spans="1:10" x14ac:dyDescent="0.3">
      <c r="A33346" s="2">
        <v>12045633</v>
      </c>
      <c r="B33346" s="4">
        <v>0</v>
      </c>
      <c r="C33346" s="4">
        <v>0</v>
      </c>
      <c r="D33346" s="4">
        <v>0</v>
      </c>
      <c r="E33346" s="4">
        <v>0</v>
      </c>
      <c r="F33346" s="4">
        <v>0</v>
      </c>
      <c r="G33346" s="4">
        <v>1</v>
      </c>
      <c r="H33346" s="4">
        <v>0</v>
      </c>
      <c r="I33346" s="4">
        <v>0</v>
      </c>
      <c r="J33346" t="str">
        <f>+VLOOKUP(A33346,[1]Outliers!$L:$N,3,0)</f>
        <v>Normal</v>
      </c>
    </row>
    <row r="33347" spans="1:10" x14ac:dyDescent="0.3">
      <c r="A33347" s="2">
        <v>13298244</v>
      </c>
      <c r="B33347" s="4">
        <v>0</v>
      </c>
      <c r="C33347" s="4">
        <v>1</v>
      </c>
      <c r="D33347" s="4">
        <v>0</v>
      </c>
      <c r="E33347" s="4">
        <v>0</v>
      </c>
      <c r="F33347" s="4">
        <v>0</v>
      </c>
      <c r="G33347" s="4">
        <v>0</v>
      </c>
      <c r="H33347" s="4">
        <v>0</v>
      </c>
      <c r="I33347" s="4">
        <v>0</v>
      </c>
      <c r="J33347" t="str">
        <f>+VLOOKUP(A33347,[1]Outliers!$L:$N,3,0)</f>
        <v>Normal</v>
      </c>
    </row>
    <row r="33348" spans="1:10" x14ac:dyDescent="0.3">
      <c r="A33348" s="2">
        <v>12921952</v>
      </c>
      <c r="B33348" s="4">
        <v>0</v>
      </c>
      <c r="C33348" s="4">
        <v>1</v>
      </c>
      <c r="D33348" s="4">
        <v>0</v>
      </c>
      <c r="E33348" s="4">
        <v>0</v>
      </c>
      <c r="F33348" s="4">
        <v>0</v>
      </c>
      <c r="G33348" s="4">
        <v>0</v>
      </c>
      <c r="H33348" s="4">
        <v>0</v>
      </c>
      <c r="I33348" s="4">
        <v>0</v>
      </c>
      <c r="J33348" t="e">
        <f>+VLOOKUP(A33348,[1]Outliers!$L:$N,3,0)</f>
        <v>#N/A</v>
      </c>
    </row>
    <row r="33349" spans="1:10" x14ac:dyDescent="0.3">
      <c r="A33349" s="2">
        <v>12769711</v>
      </c>
      <c r="B33349" s="4">
        <v>0</v>
      </c>
      <c r="C33349" s="4">
        <v>1</v>
      </c>
      <c r="D33349" s="4">
        <v>0</v>
      </c>
      <c r="E33349" s="4">
        <v>0</v>
      </c>
      <c r="F33349" s="4">
        <v>0</v>
      </c>
      <c r="G33349" s="4">
        <v>0</v>
      </c>
      <c r="H33349" s="4">
        <v>0</v>
      </c>
      <c r="I33349" s="4">
        <v>0</v>
      </c>
      <c r="J33349" t="str">
        <f>+VLOOKUP(A33349,[1]Outliers!$L:$N,3,0)</f>
        <v>Normal</v>
      </c>
    </row>
    <row r="33350" spans="1:10" x14ac:dyDescent="0.3">
      <c r="A33350" s="2">
        <v>12922109</v>
      </c>
      <c r="B33350" s="4">
        <v>0</v>
      </c>
      <c r="C33350" s="4">
        <v>0</v>
      </c>
      <c r="D33350" s="4">
        <v>0</v>
      </c>
      <c r="E33350" s="4">
        <v>1</v>
      </c>
      <c r="F33350" s="4">
        <v>0</v>
      </c>
      <c r="G33350" s="4">
        <v>0</v>
      </c>
      <c r="H33350" s="4">
        <v>0</v>
      </c>
      <c r="I33350" s="4">
        <v>0</v>
      </c>
      <c r="J33350" t="str">
        <f>+VLOOKUP(A33350,[1]Outliers!$L:$N,3,0)</f>
        <v>Normal</v>
      </c>
    </row>
    <row r="33351" spans="1:10" x14ac:dyDescent="0.3">
      <c r="A33351" s="2">
        <v>13302969</v>
      </c>
      <c r="B33351" s="4">
        <v>0</v>
      </c>
      <c r="C33351" s="4">
        <v>1</v>
      </c>
      <c r="D33351" s="4">
        <v>0</v>
      </c>
      <c r="E33351" s="4">
        <v>0</v>
      </c>
      <c r="F33351" s="4">
        <v>0</v>
      </c>
      <c r="G33351" s="4">
        <v>0</v>
      </c>
      <c r="H33351" s="4">
        <v>0</v>
      </c>
      <c r="I33351" s="4">
        <v>0</v>
      </c>
      <c r="J33351" t="str">
        <f>+VLOOKUP(A33351,[1]Outliers!$L:$N,3,0)</f>
        <v>Normal</v>
      </c>
    </row>
    <row r="33352" spans="1:10" x14ac:dyDescent="0.3">
      <c r="A33352" s="2">
        <v>12922470</v>
      </c>
      <c r="B33352" s="4">
        <v>0</v>
      </c>
      <c r="C33352" s="4">
        <v>1</v>
      </c>
      <c r="D33352" s="4">
        <v>0</v>
      </c>
      <c r="E33352" s="4">
        <v>0</v>
      </c>
      <c r="F33352" s="4">
        <v>0</v>
      </c>
      <c r="G33352" s="4">
        <v>0</v>
      </c>
      <c r="H33352" s="4">
        <v>0</v>
      </c>
      <c r="I33352" s="4">
        <v>0</v>
      </c>
      <c r="J33352" t="str">
        <f>+VLOOKUP(A33352,[1]Outliers!$L:$N,3,0)</f>
        <v>Normal</v>
      </c>
    </row>
    <row r="33353" spans="1:10" x14ac:dyDescent="0.3">
      <c r="A33353" s="2">
        <v>12104770</v>
      </c>
      <c r="B33353" s="4">
        <v>0</v>
      </c>
      <c r="C33353" s="4">
        <v>1</v>
      </c>
      <c r="D33353" s="4">
        <v>0</v>
      </c>
      <c r="E33353" s="4">
        <v>0</v>
      </c>
      <c r="F33353" s="4">
        <v>0</v>
      </c>
      <c r="G33353" s="4">
        <v>0</v>
      </c>
      <c r="H33353" s="4">
        <v>0</v>
      </c>
      <c r="I33353" s="4">
        <v>0</v>
      </c>
      <c r="J33353" t="str">
        <f>+VLOOKUP(A33353,[1]Outliers!$L:$N,3,0)</f>
        <v>Normal</v>
      </c>
    </row>
    <row r="33354" spans="1:10" x14ac:dyDescent="0.3">
      <c r="A33354" s="2">
        <v>12319507</v>
      </c>
      <c r="B33354" s="4">
        <v>0</v>
      </c>
      <c r="C33354" s="4">
        <v>0</v>
      </c>
      <c r="D33354" s="4">
        <v>0</v>
      </c>
      <c r="E33354" s="4">
        <v>1</v>
      </c>
      <c r="F33354" s="4">
        <v>0</v>
      </c>
      <c r="G33354" s="4">
        <v>0</v>
      </c>
      <c r="H33354" s="4">
        <v>0</v>
      </c>
      <c r="I33354" s="4">
        <v>0</v>
      </c>
      <c r="J33354" t="str">
        <f>+VLOOKUP(A33354,[1]Outliers!$L:$N,3,0)</f>
        <v>Normal</v>
      </c>
    </row>
    <row r="33355" spans="1:10" x14ac:dyDescent="0.3">
      <c r="A33355" s="2">
        <v>12265170</v>
      </c>
      <c r="B33355" s="4">
        <v>0</v>
      </c>
      <c r="C33355" s="4">
        <v>1</v>
      </c>
      <c r="D33355" s="4">
        <v>0</v>
      </c>
      <c r="E33355" s="4">
        <v>0</v>
      </c>
      <c r="F33355" s="4">
        <v>0</v>
      </c>
      <c r="G33355" s="4">
        <v>0</v>
      </c>
      <c r="H33355" s="4">
        <v>0</v>
      </c>
      <c r="I33355" s="4">
        <v>0</v>
      </c>
      <c r="J33355" t="str">
        <f>+VLOOKUP(A33355,[1]Outliers!$L:$N,3,0)</f>
        <v>Normal</v>
      </c>
    </row>
    <row r="33356" spans="1:10" x14ac:dyDescent="0.3">
      <c r="A33356" s="2">
        <v>12147142</v>
      </c>
      <c r="B33356" s="4">
        <v>0</v>
      </c>
      <c r="C33356" s="4">
        <v>0</v>
      </c>
      <c r="D33356" s="4">
        <v>0</v>
      </c>
      <c r="E33356" s="4">
        <v>0</v>
      </c>
      <c r="F33356" s="4">
        <v>0</v>
      </c>
      <c r="G33356" s="4">
        <v>0</v>
      </c>
      <c r="H33356" s="4">
        <v>0</v>
      </c>
      <c r="I33356" s="4">
        <v>1</v>
      </c>
      <c r="J33356" t="str">
        <f>+VLOOKUP(A33356,[1]Outliers!$L:$N,3,0)</f>
        <v>Normal</v>
      </c>
    </row>
    <row r="33357" spans="1:10" x14ac:dyDescent="0.3">
      <c r="A33357" s="2">
        <v>14340282</v>
      </c>
      <c r="B33357" s="4">
        <v>0</v>
      </c>
      <c r="C33357" s="4">
        <v>0</v>
      </c>
      <c r="D33357" s="4">
        <v>1</v>
      </c>
      <c r="E33357" s="4">
        <v>0</v>
      </c>
      <c r="F33357" s="4">
        <v>0</v>
      </c>
      <c r="G33357" s="4">
        <v>0</v>
      </c>
      <c r="H33357" s="4">
        <v>0</v>
      </c>
      <c r="I33357" s="4">
        <v>0</v>
      </c>
      <c r="J33357" t="str">
        <f>+VLOOKUP(A33357,[1]Outliers!$L:$N,3,0)</f>
        <v>Normal</v>
      </c>
    </row>
    <row r="33358" spans="1:10" x14ac:dyDescent="0.3">
      <c r="A33358" s="2">
        <v>12306109</v>
      </c>
      <c r="B33358" s="4">
        <v>0</v>
      </c>
      <c r="C33358" s="4">
        <v>1</v>
      </c>
      <c r="D33358" s="4">
        <v>0</v>
      </c>
      <c r="E33358" s="4">
        <v>0</v>
      </c>
      <c r="F33358" s="4">
        <v>0</v>
      </c>
      <c r="G33358" s="4">
        <v>0</v>
      </c>
      <c r="H33358" s="4">
        <v>0</v>
      </c>
      <c r="I33358" s="4">
        <v>0</v>
      </c>
      <c r="J33358" t="str">
        <f>+VLOOKUP(A33358,[1]Outliers!$L:$N,3,0)</f>
        <v>Normal</v>
      </c>
    </row>
    <row r="33359" spans="1:10" x14ac:dyDescent="0.3">
      <c r="A33359" s="2">
        <v>14342159</v>
      </c>
      <c r="B33359" s="4">
        <v>0</v>
      </c>
      <c r="C33359" s="4">
        <v>1</v>
      </c>
      <c r="D33359" s="4">
        <v>0</v>
      </c>
      <c r="E33359" s="4">
        <v>0</v>
      </c>
      <c r="F33359" s="4">
        <v>0</v>
      </c>
      <c r="G33359" s="4">
        <v>0</v>
      </c>
      <c r="H33359" s="4">
        <v>0</v>
      </c>
      <c r="I33359" s="4">
        <v>0</v>
      </c>
      <c r="J33359" t="str">
        <f>+VLOOKUP(A33359,[1]Outliers!$L:$N,3,0)</f>
        <v>Normal</v>
      </c>
    </row>
    <row r="33360" spans="1:10" x14ac:dyDescent="0.3">
      <c r="A33360" s="2">
        <v>12923756</v>
      </c>
      <c r="B33360" s="4">
        <v>1</v>
      </c>
      <c r="C33360" s="4">
        <v>0</v>
      </c>
      <c r="D33360" s="4">
        <v>0</v>
      </c>
      <c r="E33360" s="4">
        <v>0</v>
      </c>
      <c r="F33360" s="4">
        <v>0</v>
      </c>
      <c r="G33360" s="4">
        <v>0</v>
      </c>
      <c r="H33360" s="4">
        <v>0</v>
      </c>
      <c r="I33360" s="4">
        <v>0</v>
      </c>
      <c r="J33360" t="str">
        <f>+VLOOKUP(A33360,[1]Outliers!$L:$N,3,0)</f>
        <v>Normal</v>
      </c>
    </row>
    <row r="33361" spans="1:10" x14ac:dyDescent="0.3">
      <c r="A33361" s="2">
        <v>12267774</v>
      </c>
      <c r="B33361" s="4">
        <v>1</v>
      </c>
      <c r="C33361" s="4">
        <v>0</v>
      </c>
      <c r="D33361" s="4">
        <v>0</v>
      </c>
      <c r="E33361" s="4">
        <v>0</v>
      </c>
      <c r="F33361" s="4">
        <v>0</v>
      </c>
      <c r="G33361" s="4">
        <v>0</v>
      </c>
      <c r="H33361" s="4">
        <v>0</v>
      </c>
      <c r="I33361" s="4">
        <v>0</v>
      </c>
      <c r="J33361" t="str">
        <f>+VLOOKUP(A33361,[1]Outliers!$L:$N,3,0)</f>
        <v>Normal</v>
      </c>
    </row>
    <row r="33362" spans="1:10" x14ac:dyDescent="0.3">
      <c r="A33362" s="2">
        <v>12350557</v>
      </c>
      <c r="B33362" s="4">
        <v>0</v>
      </c>
      <c r="C33362" s="4">
        <v>1</v>
      </c>
      <c r="D33362" s="4">
        <v>0</v>
      </c>
      <c r="E33362" s="4">
        <v>0</v>
      </c>
      <c r="F33362" s="4">
        <v>0</v>
      </c>
      <c r="G33362" s="4">
        <v>0</v>
      </c>
      <c r="H33362" s="4">
        <v>0</v>
      </c>
      <c r="I33362" s="4">
        <v>0</v>
      </c>
      <c r="J33362" t="str">
        <f>+VLOOKUP(A33362,[1]Outliers!$L:$N,3,0)</f>
        <v>Normal</v>
      </c>
    </row>
    <row r="33363" spans="1:10" x14ac:dyDescent="0.3">
      <c r="A33363" s="2">
        <v>12378937</v>
      </c>
      <c r="B33363" s="4">
        <v>0</v>
      </c>
      <c r="C33363" s="4">
        <v>1</v>
      </c>
      <c r="D33363" s="4">
        <v>0</v>
      </c>
      <c r="E33363" s="4">
        <v>0</v>
      </c>
      <c r="F33363" s="4">
        <v>0</v>
      </c>
      <c r="G33363" s="4">
        <v>0</v>
      </c>
      <c r="H33363" s="4">
        <v>0</v>
      </c>
      <c r="I33363" s="4">
        <v>0</v>
      </c>
      <c r="J33363" t="str">
        <f>+VLOOKUP(A33363,[1]Outliers!$L:$N,3,0)</f>
        <v>Normal</v>
      </c>
    </row>
    <row r="33364" spans="1:10" x14ac:dyDescent="0.3">
      <c r="A33364" s="2">
        <v>13573713</v>
      </c>
      <c r="B33364" s="4">
        <v>0</v>
      </c>
      <c r="C33364" s="4">
        <v>0</v>
      </c>
      <c r="D33364" s="4">
        <v>0</v>
      </c>
      <c r="E33364" s="4">
        <v>0</v>
      </c>
      <c r="F33364" s="4">
        <v>0</v>
      </c>
      <c r="G33364" s="4">
        <v>1</v>
      </c>
      <c r="H33364" s="4">
        <v>0</v>
      </c>
      <c r="I33364" s="4">
        <v>0</v>
      </c>
      <c r="J33364" t="str">
        <f>+VLOOKUP(A33364,[1]Outliers!$L:$N,3,0)</f>
        <v>Normal</v>
      </c>
    </row>
    <row r="33365" spans="1:10" x14ac:dyDescent="0.3">
      <c r="A33365" s="2">
        <v>13308957</v>
      </c>
      <c r="B33365" s="4">
        <v>1</v>
      </c>
      <c r="C33365" s="4">
        <v>0</v>
      </c>
      <c r="D33365" s="4">
        <v>0</v>
      </c>
      <c r="E33365" s="4">
        <v>0</v>
      </c>
      <c r="F33365" s="4">
        <v>0</v>
      </c>
      <c r="G33365" s="4">
        <v>0</v>
      </c>
      <c r="H33365" s="4">
        <v>0</v>
      </c>
      <c r="I33365" s="4">
        <v>0</v>
      </c>
      <c r="J33365" t="str">
        <f>+VLOOKUP(A33365,[1]Outliers!$L:$N,3,0)</f>
        <v>Normal</v>
      </c>
    </row>
    <row r="33366" spans="1:10" x14ac:dyDescent="0.3">
      <c r="A33366" s="2">
        <v>13573952</v>
      </c>
      <c r="B33366" s="4">
        <v>0</v>
      </c>
      <c r="C33366" s="4">
        <v>0</v>
      </c>
      <c r="D33366" s="4">
        <v>0</v>
      </c>
      <c r="E33366" s="4">
        <v>0</v>
      </c>
      <c r="F33366" s="4">
        <v>1</v>
      </c>
      <c r="G33366" s="4">
        <v>0</v>
      </c>
      <c r="H33366" s="4">
        <v>0</v>
      </c>
      <c r="I33366" s="4">
        <v>0</v>
      </c>
      <c r="J33366" t="str">
        <f>+VLOOKUP(A33366,[1]Outliers!$L:$N,3,0)</f>
        <v>Normal</v>
      </c>
    </row>
    <row r="33367" spans="1:10" x14ac:dyDescent="0.3">
      <c r="A33367" s="2">
        <v>12379559</v>
      </c>
      <c r="B33367" s="4">
        <v>0</v>
      </c>
      <c r="C33367" s="4">
        <v>1</v>
      </c>
      <c r="D33367" s="4">
        <v>0</v>
      </c>
      <c r="E33367" s="4">
        <v>0</v>
      </c>
      <c r="F33367" s="4">
        <v>0</v>
      </c>
      <c r="G33367" s="4">
        <v>0</v>
      </c>
      <c r="H33367" s="4">
        <v>0</v>
      </c>
      <c r="I33367" s="4">
        <v>0</v>
      </c>
      <c r="J33367" t="str">
        <f>+VLOOKUP(A33367,[1]Outliers!$L:$N,3,0)</f>
        <v>Normal</v>
      </c>
    </row>
    <row r="33368" spans="1:10" x14ac:dyDescent="0.3">
      <c r="A33368" s="2">
        <v>12924433</v>
      </c>
      <c r="B33368" s="4">
        <v>0</v>
      </c>
      <c r="C33368" s="4">
        <v>1</v>
      </c>
      <c r="D33368" s="4">
        <v>0</v>
      </c>
      <c r="E33368" s="4">
        <v>0</v>
      </c>
      <c r="F33368" s="4">
        <v>0</v>
      </c>
      <c r="G33368" s="4">
        <v>0</v>
      </c>
      <c r="H33368" s="4">
        <v>0</v>
      </c>
      <c r="I33368" s="4">
        <v>0</v>
      </c>
      <c r="J33368" t="str">
        <f>+VLOOKUP(A33368,[1]Outliers!$L:$N,3,0)</f>
        <v>Normal</v>
      </c>
    </row>
    <row r="33369" spans="1:10" x14ac:dyDescent="0.3">
      <c r="A33369" s="2">
        <v>12773576</v>
      </c>
      <c r="B33369" s="4">
        <v>0</v>
      </c>
      <c r="C33369" s="4">
        <v>1</v>
      </c>
      <c r="D33369" s="4">
        <v>0</v>
      </c>
      <c r="E33369" s="4">
        <v>0</v>
      </c>
      <c r="F33369" s="4">
        <v>0</v>
      </c>
      <c r="G33369" s="4">
        <v>0</v>
      </c>
      <c r="H33369" s="4">
        <v>0</v>
      </c>
      <c r="I33369" s="4">
        <v>0</v>
      </c>
      <c r="J33369" t="str">
        <f>+VLOOKUP(A33369,[1]Outliers!$L:$N,3,0)</f>
        <v>Normal</v>
      </c>
    </row>
    <row r="33370" spans="1:10" x14ac:dyDescent="0.3">
      <c r="A33370" s="2">
        <v>12418301</v>
      </c>
      <c r="B33370" s="4">
        <v>0</v>
      </c>
      <c r="C33370" s="4">
        <v>0</v>
      </c>
      <c r="D33370" s="4">
        <v>0</v>
      </c>
      <c r="E33370" s="4">
        <v>0</v>
      </c>
      <c r="F33370" s="4">
        <v>1</v>
      </c>
      <c r="G33370" s="4">
        <v>0</v>
      </c>
      <c r="H33370" s="4">
        <v>0</v>
      </c>
      <c r="I33370" s="4">
        <v>0</v>
      </c>
      <c r="J33370" t="str">
        <f>+VLOOKUP(A33370,[1]Outliers!$L:$N,3,0)</f>
        <v>Normal</v>
      </c>
    </row>
    <row r="33371" spans="1:10" x14ac:dyDescent="0.3">
      <c r="A33371" s="2">
        <v>14348639</v>
      </c>
      <c r="B33371" s="4">
        <v>0</v>
      </c>
      <c r="C33371" s="4">
        <v>1</v>
      </c>
      <c r="D33371" s="4">
        <v>0</v>
      </c>
      <c r="E33371" s="4">
        <v>0</v>
      </c>
      <c r="F33371" s="4">
        <v>0</v>
      </c>
      <c r="G33371" s="4">
        <v>0</v>
      </c>
      <c r="H33371" s="4">
        <v>0</v>
      </c>
      <c r="I33371" s="4">
        <v>0</v>
      </c>
      <c r="J33371" t="str">
        <f>+VLOOKUP(A33371,[1]Outliers!$L:$N,3,0)</f>
        <v>Normal</v>
      </c>
    </row>
    <row r="33372" spans="1:10" x14ac:dyDescent="0.3">
      <c r="A33372" s="2">
        <v>12925663</v>
      </c>
      <c r="B33372" s="4">
        <v>0</v>
      </c>
      <c r="C33372" s="4">
        <v>1</v>
      </c>
      <c r="D33372" s="4">
        <v>0</v>
      </c>
      <c r="E33372" s="4">
        <v>0</v>
      </c>
      <c r="F33372" s="4">
        <v>0</v>
      </c>
      <c r="G33372" s="4">
        <v>0</v>
      </c>
      <c r="H33372" s="4">
        <v>0</v>
      </c>
      <c r="I33372" s="4">
        <v>0</v>
      </c>
      <c r="J33372" t="str">
        <f>+VLOOKUP(A33372,[1]Outliers!$L:$N,3,0)</f>
        <v>Normal</v>
      </c>
    </row>
    <row r="33373" spans="1:10" x14ac:dyDescent="0.3">
      <c r="A33373" s="2">
        <v>14349942</v>
      </c>
      <c r="B33373" s="4">
        <v>0</v>
      </c>
      <c r="C33373" s="4">
        <v>0</v>
      </c>
      <c r="D33373" s="4">
        <v>0</v>
      </c>
      <c r="E33373" s="4">
        <v>0</v>
      </c>
      <c r="F33373" s="4">
        <v>1</v>
      </c>
      <c r="G33373" s="4">
        <v>0</v>
      </c>
      <c r="H33373" s="4">
        <v>0</v>
      </c>
      <c r="I33373" s="4">
        <v>0</v>
      </c>
      <c r="J33373" t="str">
        <f>+VLOOKUP(A33373,[1]Outliers!$L:$N,3,0)</f>
        <v>Normal</v>
      </c>
    </row>
    <row r="33374" spans="1:10" x14ac:dyDescent="0.3">
      <c r="A33374" s="2">
        <v>13575142</v>
      </c>
      <c r="B33374" s="4">
        <v>0</v>
      </c>
      <c r="C33374" s="4">
        <v>1</v>
      </c>
      <c r="D33374" s="4">
        <v>0</v>
      </c>
      <c r="E33374" s="4">
        <v>0</v>
      </c>
      <c r="F33374" s="4">
        <v>0</v>
      </c>
      <c r="G33374" s="4">
        <v>0</v>
      </c>
      <c r="H33374" s="4">
        <v>0</v>
      </c>
      <c r="I33374" s="4">
        <v>0</v>
      </c>
      <c r="J33374" t="str">
        <f>+VLOOKUP(A33374,[1]Outliers!$L:$N,3,0)</f>
        <v>Normal</v>
      </c>
    </row>
    <row r="33375" spans="1:10" x14ac:dyDescent="0.3">
      <c r="A33375" s="2">
        <v>13312362</v>
      </c>
      <c r="B33375" s="4">
        <v>1</v>
      </c>
      <c r="C33375" s="4">
        <v>0</v>
      </c>
      <c r="D33375" s="4">
        <v>0</v>
      </c>
      <c r="E33375" s="4">
        <v>0</v>
      </c>
      <c r="F33375" s="4">
        <v>0</v>
      </c>
      <c r="G33375" s="4">
        <v>0</v>
      </c>
      <c r="H33375" s="4">
        <v>0</v>
      </c>
      <c r="I33375" s="4">
        <v>0</v>
      </c>
      <c r="J33375" t="str">
        <f>+VLOOKUP(A33375,[1]Outliers!$L:$N,3,0)</f>
        <v>Normal</v>
      </c>
    </row>
    <row r="33376" spans="1:10" x14ac:dyDescent="0.3">
      <c r="A33376" s="2">
        <v>12306630</v>
      </c>
      <c r="B33376" s="4">
        <v>0</v>
      </c>
      <c r="C33376" s="4">
        <v>0</v>
      </c>
      <c r="D33376" s="4">
        <v>0</v>
      </c>
      <c r="E33376" s="4">
        <v>1</v>
      </c>
      <c r="F33376" s="4">
        <v>0</v>
      </c>
      <c r="G33376" s="4">
        <v>0</v>
      </c>
      <c r="H33376" s="4">
        <v>0</v>
      </c>
      <c r="I33376" s="4">
        <v>0</v>
      </c>
      <c r="J33376" t="str">
        <f>+VLOOKUP(A33376,[1]Outliers!$L:$N,3,0)</f>
        <v>Normal</v>
      </c>
    </row>
    <row r="33377" spans="1:10" x14ac:dyDescent="0.3">
      <c r="A33377" s="2">
        <v>13313708</v>
      </c>
      <c r="B33377" s="4">
        <v>0</v>
      </c>
      <c r="C33377" s="4">
        <v>1</v>
      </c>
      <c r="D33377" s="4">
        <v>0</v>
      </c>
      <c r="E33377" s="4">
        <v>0</v>
      </c>
      <c r="F33377" s="4">
        <v>0</v>
      </c>
      <c r="G33377" s="4">
        <v>0</v>
      </c>
      <c r="H33377" s="4">
        <v>0</v>
      </c>
      <c r="I33377" s="4">
        <v>0</v>
      </c>
      <c r="J33377" t="str">
        <f>+VLOOKUP(A33377,[1]Outliers!$L:$N,3,0)</f>
        <v>Normal</v>
      </c>
    </row>
    <row r="33378" spans="1:10" x14ac:dyDescent="0.3">
      <c r="A33378" s="2">
        <v>12595336</v>
      </c>
      <c r="B33378" s="4">
        <v>0</v>
      </c>
      <c r="C33378" s="4">
        <v>1</v>
      </c>
      <c r="D33378" s="4">
        <v>0</v>
      </c>
      <c r="E33378" s="4">
        <v>0</v>
      </c>
      <c r="F33378" s="4">
        <v>0</v>
      </c>
      <c r="G33378" s="4">
        <v>0</v>
      </c>
      <c r="H33378" s="4">
        <v>0</v>
      </c>
      <c r="I33378" s="4">
        <v>0</v>
      </c>
      <c r="J33378" t="str">
        <f>+VLOOKUP(A33378,[1]Outliers!$L:$N,3,0)</f>
        <v>Normal</v>
      </c>
    </row>
    <row r="33379" spans="1:10" x14ac:dyDescent="0.3">
      <c r="A33379" s="2">
        <v>14357202</v>
      </c>
      <c r="B33379" s="4">
        <v>0</v>
      </c>
      <c r="C33379" s="4">
        <v>0</v>
      </c>
      <c r="D33379" s="4">
        <v>0</v>
      </c>
      <c r="E33379" s="4">
        <v>0</v>
      </c>
      <c r="F33379" s="4">
        <v>0</v>
      </c>
      <c r="G33379" s="4">
        <v>0</v>
      </c>
      <c r="H33379" s="4">
        <v>0</v>
      </c>
      <c r="I33379" s="4">
        <v>1</v>
      </c>
      <c r="J33379" t="str">
        <f>+VLOOKUP(A33379,[1]Outliers!$L:$N,3,0)</f>
        <v>Normal</v>
      </c>
    </row>
    <row r="33380" spans="1:10" x14ac:dyDescent="0.3">
      <c r="A33380" s="2">
        <v>13575979</v>
      </c>
      <c r="B33380" s="4">
        <v>0</v>
      </c>
      <c r="C33380" s="4">
        <v>0</v>
      </c>
      <c r="D33380" s="4">
        <v>1</v>
      </c>
      <c r="E33380" s="4">
        <v>0</v>
      </c>
      <c r="F33380" s="4">
        <v>0</v>
      </c>
      <c r="G33380" s="4">
        <v>0</v>
      </c>
      <c r="H33380" s="4">
        <v>0</v>
      </c>
      <c r="I33380" s="4">
        <v>0</v>
      </c>
      <c r="J33380" t="str">
        <f>+VLOOKUP(A33380,[1]Outliers!$L:$N,3,0)</f>
        <v>Normal</v>
      </c>
    </row>
    <row r="33381" spans="1:10" x14ac:dyDescent="0.3">
      <c r="A33381" s="2">
        <v>12339388</v>
      </c>
      <c r="B33381" s="4">
        <v>1</v>
      </c>
      <c r="C33381" s="4">
        <v>0</v>
      </c>
      <c r="D33381" s="4">
        <v>0</v>
      </c>
      <c r="E33381" s="4">
        <v>0</v>
      </c>
      <c r="F33381" s="4">
        <v>0</v>
      </c>
      <c r="G33381" s="4">
        <v>0</v>
      </c>
      <c r="H33381" s="4">
        <v>0</v>
      </c>
      <c r="I33381" s="4">
        <v>0</v>
      </c>
      <c r="J33381" t="str">
        <f>+VLOOKUP(A33381,[1]Outliers!$L:$N,3,0)</f>
        <v>Normal</v>
      </c>
    </row>
    <row r="33382" spans="1:10" x14ac:dyDescent="0.3">
      <c r="A33382" s="2">
        <v>13576614</v>
      </c>
      <c r="B33382" s="4">
        <v>0</v>
      </c>
      <c r="C33382" s="4">
        <v>1</v>
      </c>
      <c r="D33382" s="4">
        <v>0</v>
      </c>
      <c r="E33382" s="4">
        <v>0</v>
      </c>
      <c r="F33382" s="4">
        <v>0</v>
      </c>
      <c r="G33382" s="4">
        <v>0</v>
      </c>
      <c r="H33382" s="4">
        <v>0</v>
      </c>
      <c r="I33382" s="4">
        <v>0</v>
      </c>
      <c r="J33382" t="str">
        <f>+VLOOKUP(A33382,[1]Outliers!$L:$N,3,0)</f>
        <v>Normal</v>
      </c>
    </row>
    <row r="33383" spans="1:10" x14ac:dyDescent="0.3">
      <c r="A33383" s="2">
        <v>11935757</v>
      </c>
      <c r="B33383" s="4">
        <v>1</v>
      </c>
      <c r="C33383" s="4">
        <v>0</v>
      </c>
      <c r="D33383" s="4">
        <v>0</v>
      </c>
      <c r="E33383" s="4">
        <v>0</v>
      </c>
      <c r="F33383" s="4">
        <v>0</v>
      </c>
      <c r="G33383" s="4">
        <v>0</v>
      </c>
      <c r="H33383" s="4">
        <v>0</v>
      </c>
      <c r="I33383" s="4">
        <v>0</v>
      </c>
      <c r="J33383" t="str">
        <f>+VLOOKUP(A33383,[1]Outliers!$L:$N,3,0)</f>
        <v>Normal</v>
      </c>
    </row>
    <row r="33384" spans="1:10" x14ac:dyDescent="0.3">
      <c r="A33384" s="2">
        <v>12352422</v>
      </c>
      <c r="B33384" s="4">
        <v>1</v>
      </c>
      <c r="C33384" s="4">
        <v>0</v>
      </c>
      <c r="D33384" s="4">
        <v>0</v>
      </c>
      <c r="E33384" s="4">
        <v>0</v>
      </c>
      <c r="F33384" s="4">
        <v>0</v>
      </c>
      <c r="G33384" s="4">
        <v>0</v>
      </c>
      <c r="H33384" s="4">
        <v>0</v>
      </c>
      <c r="I33384" s="4">
        <v>0</v>
      </c>
      <c r="J33384" t="str">
        <f>+VLOOKUP(A33384,[1]Outliers!$L:$N,3,0)</f>
        <v>Normal</v>
      </c>
    </row>
    <row r="33385" spans="1:10" x14ac:dyDescent="0.3">
      <c r="A33385" s="2">
        <v>12275026</v>
      </c>
      <c r="B33385" s="4">
        <v>0</v>
      </c>
      <c r="C33385" s="4">
        <v>1</v>
      </c>
      <c r="D33385" s="4">
        <v>0</v>
      </c>
      <c r="E33385" s="4">
        <v>0</v>
      </c>
      <c r="F33385" s="4">
        <v>0</v>
      </c>
      <c r="G33385" s="4">
        <v>0</v>
      </c>
      <c r="H33385" s="4">
        <v>0</v>
      </c>
      <c r="I33385" s="4">
        <v>0</v>
      </c>
      <c r="J33385" t="str">
        <f>+VLOOKUP(A33385,[1]Outliers!$L:$N,3,0)</f>
        <v>Normal</v>
      </c>
    </row>
    <row r="33386" spans="1:10" x14ac:dyDescent="0.3">
      <c r="A33386" s="2">
        <v>12927246</v>
      </c>
      <c r="B33386" s="4">
        <v>0</v>
      </c>
      <c r="C33386" s="4">
        <v>1</v>
      </c>
      <c r="D33386" s="4">
        <v>0</v>
      </c>
      <c r="E33386" s="4">
        <v>0</v>
      </c>
      <c r="F33386" s="4">
        <v>0</v>
      </c>
      <c r="G33386" s="4">
        <v>0</v>
      </c>
      <c r="H33386" s="4">
        <v>0</v>
      </c>
      <c r="I33386" s="4">
        <v>0</v>
      </c>
      <c r="J33386" t="str">
        <f>+VLOOKUP(A33386,[1]Outliers!$L:$N,3,0)</f>
        <v>Normal</v>
      </c>
    </row>
    <row r="33387" spans="1:10" x14ac:dyDescent="0.3">
      <c r="A33387" s="2">
        <v>14367922</v>
      </c>
      <c r="B33387" s="4">
        <v>0</v>
      </c>
      <c r="C33387" s="4">
        <v>1</v>
      </c>
      <c r="D33387" s="4">
        <v>0</v>
      </c>
      <c r="E33387" s="4">
        <v>0</v>
      </c>
      <c r="F33387" s="4">
        <v>0</v>
      </c>
      <c r="G33387" s="4">
        <v>0</v>
      </c>
      <c r="H33387" s="4">
        <v>0</v>
      </c>
      <c r="I33387" s="4">
        <v>0</v>
      </c>
      <c r="J33387" t="str">
        <f>+VLOOKUP(A33387,[1]Outliers!$L:$N,3,0)</f>
        <v>Normal</v>
      </c>
    </row>
    <row r="33388" spans="1:10" x14ac:dyDescent="0.3">
      <c r="A33388" s="2">
        <v>12927405</v>
      </c>
      <c r="B33388" s="4">
        <v>0</v>
      </c>
      <c r="C33388" s="4">
        <v>1</v>
      </c>
      <c r="D33388" s="4">
        <v>0</v>
      </c>
      <c r="E33388" s="4">
        <v>0</v>
      </c>
      <c r="F33388" s="4">
        <v>0</v>
      </c>
      <c r="G33388" s="4">
        <v>0</v>
      </c>
      <c r="H33388" s="4">
        <v>0</v>
      </c>
      <c r="I33388" s="4">
        <v>0</v>
      </c>
      <c r="J33388" t="str">
        <f>+VLOOKUP(A33388,[1]Outliers!$L:$N,3,0)</f>
        <v>Normal</v>
      </c>
    </row>
    <row r="33389" spans="1:10" x14ac:dyDescent="0.3">
      <c r="A33389" s="2">
        <v>12778890</v>
      </c>
      <c r="B33389" s="4">
        <v>0</v>
      </c>
      <c r="C33389" s="4">
        <v>1</v>
      </c>
      <c r="D33389" s="4">
        <v>0</v>
      </c>
      <c r="E33389" s="4">
        <v>0</v>
      </c>
      <c r="F33389" s="4">
        <v>0</v>
      </c>
      <c r="G33389" s="4">
        <v>0</v>
      </c>
      <c r="H33389" s="4">
        <v>0</v>
      </c>
      <c r="I33389" s="4">
        <v>0</v>
      </c>
      <c r="J33389" t="str">
        <f>+VLOOKUP(A33389,[1]Outliers!$L:$N,3,0)</f>
        <v>Normal</v>
      </c>
    </row>
    <row r="33390" spans="1:10" x14ac:dyDescent="0.3">
      <c r="A33390" s="2">
        <v>12321542</v>
      </c>
      <c r="B33390" s="4">
        <v>0</v>
      </c>
      <c r="C33390" s="4">
        <v>1</v>
      </c>
      <c r="D33390" s="4">
        <v>0</v>
      </c>
      <c r="E33390" s="4">
        <v>0</v>
      </c>
      <c r="F33390" s="4">
        <v>0</v>
      </c>
      <c r="G33390" s="4">
        <v>0</v>
      </c>
      <c r="H33390" s="4">
        <v>0</v>
      </c>
      <c r="I33390" s="4">
        <v>0</v>
      </c>
      <c r="J33390" t="str">
        <f>+VLOOKUP(A33390,[1]Outliers!$L:$N,3,0)</f>
        <v>Normal</v>
      </c>
    </row>
    <row r="33391" spans="1:10" x14ac:dyDescent="0.3">
      <c r="A33391" s="2">
        <v>12536218</v>
      </c>
      <c r="B33391" s="4">
        <v>1</v>
      </c>
      <c r="C33391" s="4">
        <v>0</v>
      </c>
      <c r="D33391" s="4">
        <v>0</v>
      </c>
      <c r="E33391" s="4">
        <v>0</v>
      </c>
      <c r="F33391" s="4">
        <v>0</v>
      </c>
      <c r="G33391" s="4">
        <v>0</v>
      </c>
      <c r="H33391" s="4">
        <v>0</v>
      </c>
      <c r="I33391" s="4">
        <v>0</v>
      </c>
      <c r="J33391" t="str">
        <f>+VLOOKUP(A33391,[1]Outliers!$L:$N,3,0)</f>
        <v>Normal</v>
      </c>
    </row>
    <row r="33392" spans="1:10" x14ac:dyDescent="0.3">
      <c r="A33392" s="2">
        <v>12352494</v>
      </c>
      <c r="B33392" s="4">
        <v>0</v>
      </c>
      <c r="C33392" s="4">
        <v>1</v>
      </c>
      <c r="D33392" s="4">
        <v>0</v>
      </c>
      <c r="E33392" s="4">
        <v>0</v>
      </c>
      <c r="F33392" s="4">
        <v>0</v>
      </c>
      <c r="G33392" s="4">
        <v>0</v>
      </c>
      <c r="H33392" s="4">
        <v>0</v>
      </c>
      <c r="I33392" s="4">
        <v>0</v>
      </c>
      <c r="J33392" t="str">
        <f>+VLOOKUP(A33392,[1]Outliers!$L:$N,3,0)</f>
        <v>Normal</v>
      </c>
    </row>
    <row r="33393" spans="1:10" x14ac:dyDescent="0.3">
      <c r="A33393" s="2">
        <v>13318483</v>
      </c>
      <c r="B33393" s="4">
        <v>0</v>
      </c>
      <c r="C33393" s="4">
        <v>0</v>
      </c>
      <c r="D33393" s="4">
        <v>0</v>
      </c>
      <c r="E33393" s="4">
        <v>1</v>
      </c>
      <c r="F33393" s="4">
        <v>0</v>
      </c>
      <c r="G33393" s="4">
        <v>0</v>
      </c>
      <c r="H33393" s="4">
        <v>0</v>
      </c>
      <c r="I33393" s="4">
        <v>0</v>
      </c>
      <c r="J33393" t="str">
        <f>+VLOOKUP(A33393,[1]Outliers!$L:$N,3,0)</f>
        <v>Normal</v>
      </c>
    </row>
    <row r="33394" spans="1:10" x14ac:dyDescent="0.3">
      <c r="A33394" s="2">
        <v>12148578</v>
      </c>
      <c r="B33394" s="4">
        <v>0</v>
      </c>
      <c r="C33394" s="4">
        <v>1</v>
      </c>
      <c r="D33394" s="4">
        <v>0</v>
      </c>
      <c r="E33394" s="4">
        <v>0</v>
      </c>
      <c r="F33394" s="4">
        <v>0</v>
      </c>
      <c r="G33394" s="4">
        <v>0</v>
      </c>
      <c r="H33394" s="4">
        <v>0</v>
      </c>
      <c r="I33394" s="4">
        <v>0</v>
      </c>
      <c r="J33394" t="str">
        <f>+VLOOKUP(A33394,[1]Outliers!$L:$N,3,0)</f>
        <v>Normal</v>
      </c>
    </row>
    <row r="33395" spans="1:10" x14ac:dyDescent="0.3">
      <c r="A33395" s="2">
        <v>14374337</v>
      </c>
      <c r="B33395" s="4">
        <v>0</v>
      </c>
      <c r="C33395" s="4">
        <v>0</v>
      </c>
      <c r="D33395" s="4">
        <v>0</v>
      </c>
      <c r="E33395" s="4">
        <v>1</v>
      </c>
      <c r="F33395" s="4">
        <v>0</v>
      </c>
      <c r="G33395" s="4">
        <v>0</v>
      </c>
      <c r="H33395" s="4">
        <v>0</v>
      </c>
      <c r="I33395" s="4">
        <v>0</v>
      </c>
      <c r="J33395" t="str">
        <f>+VLOOKUP(A33395,[1]Outliers!$L:$N,3,0)</f>
        <v>Normal</v>
      </c>
    </row>
    <row r="33396" spans="1:10" x14ac:dyDescent="0.3">
      <c r="A33396" s="2">
        <v>13579746</v>
      </c>
      <c r="B33396" s="4">
        <v>0</v>
      </c>
      <c r="C33396" s="4">
        <v>1</v>
      </c>
      <c r="D33396" s="4">
        <v>0</v>
      </c>
      <c r="E33396" s="4">
        <v>0</v>
      </c>
      <c r="F33396" s="4">
        <v>0</v>
      </c>
      <c r="G33396" s="4">
        <v>0</v>
      </c>
      <c r="H33396" s="4">
        <v>0</v>
      </c>
      <c r="I33396" s="4">
        <v>0</v>
      </c>
      <c r="J33396" t="str">
        <f>+VLOOKUP(A33396,[1]Outliers!$L:$N,3,0)</f>
        <v>Normal</v>
      </c>
    </row>
    <row r="33397" spans="1:10" x14ac:dyDescent="0.3">
      <c r="A33397" s="2">
        <v>13319756</v>
      </c>
      <c r="B33397" s="4">
        <v>0</v>
      </c>
      <c r="C33397" s="4">
        <v>0</v>
      </c>
      <c r="D33397" s="4">
        <v>0</v>
      </c>
      <c r="E33397" s="4">
        <v>1</v>
      </c>
      <c r="F33397" s="4">
        <v>0</v>
      </c>
      <c r="G33397" s="4">
        <v>0</v>
      </c>
      <c r="H33397" s="4">
        <v>0</v>
      </c>
      <c r="I33397" s="4">
        <v>0</v>
      </c>
      <c r="J33397" t="e">
        <f>+VLOOKUP(A33397,[1]Outliers!$L:$N,3,0)</f>
        <v>#N/A</v>
      </c>
    </row>
    <row r="33398" spans="1:10" x14ac:dyDescent="0.3">
      <c r="A33398" s="2">
        <v>13580039</v>
      </c>
      <c r="B33398" s="4">
        <v>0</v>
      </c>
      <c r="C33398" s="4">
        <v>0</v>
      </c>
      <c r="D33398" s="4">
        <v>1</v>
      </c>
      <c r="E33398" s="4">
        <v>0</v>
      </c>
      <c r="F33398" s="4">
        <v>0</v>
      </c>
      <c r="G33398" s="4">
        <v>0</v>
      </c>
      <c r="H33398" s="4">
        <v>0</v>
      </c>
      <c r="I33398" s="4">
        <v>0</v>
      </c>
      <c r="J33398" t="str">
        <f>+VLOOKUP(A33398,[1]Outliers!$L:$N,3,0)</f>
        <v>Normal</v>
      </c>
    </row>
    <row r="33399" spans="1:10" x14ac:dyDescent="0.3">
      <c r="A33399" s="2">
        <v>13321072</v>
      </c>
      <c r="B33399" s="4">
        <v>0</v>
      </c>
      <c r="C33399" s="4">
        <v>1</v>
      </c>
      <c r="D33399" s="4">
        <v>0</v>
      </c>
      <c r="E33399" s="4">
        <v>0</v>
      </c>
      <c r="F33399" s="4">
        <v>0</v>
      </c>
      <c r="G33399" s="4">
        <v>0</v>
      </c>
      <c r="H33399" s="4">
        <v>0</v>
      </c>
      <c r="I33399" s="4">
        <v>0</v>
      </c>
      <c r="J33399" t="str">
        <f>+VLOOKUP(A33399,[1]Outliers!$L:$N,3,0)</f>
        <v>Normal</v>
      </c>
    </row>
    <row r="33400" spans="1:10" x14ac:dyDescent="0.3">
      <c r="A33400" s="2">
        <v>12419567</v>
      </c>
      <c r="B33400" s="4">
        <v>1</v>
      </c>
      <c r="C33400" s="4">
        <v>0</v>
      </c>
      <c r="D33400" s="4">
        <v>0</v>
      </c>
      <c r="E33400" s="4">
        <v>0</v>
      </c>
      <c r="F33400" s="4">
        <v>0</v>
      </c>
      <c r="G33400" s="4">
        <v>0</v>
      </c>
      <c r="H33400" s="4">
        <v>0</v>
      </c>
      <c r="I33400" s="4">
        <v>0</v>
      </c>
      <c r="J33400" t="e">
        <f>+VLOOKUP(A33400,[1]Outliers!$L:$N,3,0)</f>
        <v>#N/A</v>
      </c>
    </row>
    <row r="33401" spans="1:10" x14ac:dyDescent="0.3">
      <c r="A33401" s="2">
        <v>12539993</v>
      </c>
      <c r="B33401" s="4">
        <v>0</v>
      </c>
      <c r="C33401" s="4">
        <v>0</v>
      </c>
      <c r="D33401" s="4">
        <v>0</v>
      </c>
      <c r="E33401" s="4">
        <v>0</v>
      </c>
      <c r="F33401" s="4">
        <v>0</v>
      </c>
      <c r="G33401" s="4">
        <v>1</v>
      </c>
      <c r="H33401" s="4">
        <v>0</v>
      </c>
      <c r="I33401" s="4">
        <v>0</v>
      </c>
      <c r="J33401" t="str">
        <f>+VLOOKUP(A33401,[1]Outliers!$L:$N,3,0)</f>
        <v>Normal</v>
      </c>
    </row>
    <row r="33402" spans="1:10" x14ac:dyDescent="0.3">
      <c r="A33402" s="2">
        <v>13580918</v>
      </c>
      <c r="B33402" s="4">
        <v>0</v>
      </c>
      <c r="C33402" s="4">
        <v>1</v>
      </c>
      <c r="D33402" s="4">
        <v>0</v>
      </c>
      <c r="E33402" s="4">
        <v>0</v>
      </c>
      <c r="F33402" s="4">
        <v>0</v>
      </c>
      <c r="G33402" s="4">
        <v>0</v>
      </c>
      <c r="H33402" s="4">
        <v>0</v>
      </c>
      <c r="I33402" s="4">
        <v>0</v>
      </c>
      <c r="J33402" t="str">
        <f>+VLOOKUP(A33402,[1]Outliers!$L:$N,3,0)</f>
        <v>Normal</v>
      </c>
    </row>
    <row r="33403" spans="1:10" x14ac:dyDescent="0.3">
      <c r="A33403" s="2">
        <v>12279003</v>
      </c>
      <c r="B33403" s="4">
        <v>0</v>
      </c>
      <c r="C33403" s="4">
        <v>0</v>
      </c>
      <c r="D33403" s="4">
        <v>0</v>
      </c>
      <c r="E33403" s="4">
        <v>0</v>
      </c>
      <c r="F33403" s="4">
        <v>0</v>
      </c>
      <c r="G33403" s="4">
        <v>0</v>
      </c>
      <c r="H33403" s="4">
        <v>0</v>
      </c>
      <c r="I33403" s="4">
        <v>1</v>
      </c>
      <c r="J33403" t="str">
        <f>+VLOOKUP(A33403,[1]Outliers!$L:$N,3,0)</f>
        <v>Normal</v>
      </c>
    </row>
    <row r="33404" spans="1:10" x14ac:dyDescent="0.3">
      <c r="A33404" s="2">
        <v>13581018</v>
      </c>
      <c r="B33404" s="4">
        <v>0</v>
      </c>
      <c r="C33404" s="4">
        <v>1</v>
      </c>
      <c r="D33404" s="4">
        <v>0</v>
      </c>
      <c r="E33404" s="4">
        <v>0</v>
      </c>
      <c r="F33404" s="4">
        <v>0</v>
      </c>
      <c r="G33404" s="4">
        <v>0</v>
      </c>
      <c r="H33404" s="4">
        <v>0</v>
      </c>
      <c r="I33404" s="4">
        <v>0</v>
      </c>
      <c r="J33404" t="str">
        <f>+VLOOKUP(A33404,[1]Outliers!$L:$N,3,0)</f>
        <v>Normal</v>
      </c>
    </row>
    <row r="33405" spans="1:10" x14ac:dyDescent="0.3">
      <c r="A33405" s="2">
        <v>13058405</v>
      </c>
      <c r="B33405" s="4">
        <v>0</v>
      </c>
      <c r="C33405" s="4">
        <v>1</v>
      </c>
      <c r="D33405" s="4">
        <v>0</v>
      </c>
      <c r="E33405" s="4">
        <v>0</v>
      </c>
      <c r="F33405" s="4">
        <v>0</v>
      </c>
      <c r="G33405" s="4">
        <v>0</v>
      </c>
      <c r="H33405" s="4">
        <v>0</v>
      </c>
      <c r="I33405" s="4">
        <v>0</v>
      </c>
      <c r="J33405" t="str">
        <f>+VLOOKUP(A33405,[1]Outliers!$L:$N,3,0)</f>
        <v>Normal</v>
      </c>
    </row>
    <row r="33406" spans="1:10" x14ac:dyDescent="0.3">
      <c r="A33406" s="2">
        <v>13582411</v>
      </c>
      <c r="B33406" s="4">
        <v>0</v>
      </c>
      <c r="C33406" s="4">
        <v>1</v>
      </c>
      <c r="D33406" s="4">
        <v>0</v>
      </c>
      <c r="E33406" s="4">
        <v>0</v>
      </c>
      <c r="F33406" s="4">
        <v>0</v>
      </c>
      <c r="G33406" s="4">
        <v>0</v>
      </c>
      <c r="H33406" s="4">
        <v>0</v>
      </c>
      <c r="I33406" s="4">
        <v>0</v>
      </c>
      <c r="J33406" t="str">
        <f>+VLOOKUP(A33406,[1]Outliers!$L:$N,3,0)</f>
        <v>Normal</v>
      </c>
    </row>
    <row r="33407" spans="1:10" x14ac:dyDescent="0.3">
      <c r="A33407" s="2">
        <v>13060239</v>
      </c>
      <c r="B33407" s="4">
        <v>0</v>
      </c>
      <c r="C33407" s="4">
        <v>1</v>
      </c>
      <c r="D33407" s="4">
        <v>0</v>
      </c>
      <c r="E33407" s="4">
        <v>0</v>
      </c>
      <c r="F33407" s="4">
        <v>0</v>
      </c>
      <c r="G33407" s="4">
        <v>0</v>
      </c>
      <c r="H33407" s="4">
        <v>0</v>
      </c>
      <c r="I33407" s="4">
        <v>0</v>
      </c>
      <c r="J33407" t="str">
        <f>+VLOOKUP(A33407,[1]Outliers!$L:$N,3,0)</f>
        <v>Normal</v>
      </c>
    </row>
    <row r="33408" spans="1:10" x14ac:dyDescent="0.3">
      <c r="A33408" s="2">
        <v>13582503</v>
      </c>
      <c r="B33408" s="4">
        <v>0</v>
      </c>
      <c r="C33408" s="4">
        <v>1</v>
      </c>
      <c r="D33408" s="4">
        <v>0</v>
      </c>
      <c r="E33408" s="4">
        <v>0</v>
      </c>
      <c r="F33408" s="4">
        <v>0</v>
      </c>
      <c r="G33408" s="4">
        <v>0</v>
      </c>
      <c r="H33408" s="4">
        <v>0</v>
      </c>
      <c r="I33408" s="4">
        <v>0</v>
      </c>
      <c r="J33408" t="str">
        <f>+VLOOKUP(A33408,[1]Outliers!$L:$N,3,0)</f>
        <v>Normal</v>
      </c>
    </row>
    <row r="33409" spans="1:10" x14ac:dyDescent="0.3">
      <c r="A33409" s="2">
        <v>12309389</v>
      </c>
      <c r="B33409" s="4">
        <v>0</v>
      </c>
      <c r="C33409" s="4">
        <v>1</v>
      </c>
      <c r="D33409" s="4">
        <v>0</v>
      </c>
      <c r="E33409" s="4">
        <v>0</v>
      </c>
      <c r="F33409" s="4">
        <v>0</v>
      </c>
      <c r="G33409" s="4">
        <v>0</v>
      </c>
      <c r="H33409" s="4">
        <v>0</v>
      </c>
      <c r="I33409" s="4">
        <v>0</v>
      </c>
      <c r="J33409" t="str">
        <f>+VLOOKUP(A33409,[1]Outliers!$L:$N,3,0)</f>
        <v>Normal</v>
      </c>
    </row>
    <row r="33410" spans="1:10" x14ac:dyDescent="0.3">
      <c r="A33410" s="2">
        <v>12928953</v>
      </c>
      <c r="B33410" s="4">
        <v>0</v>
      </c>
      <c r="C33410" s="4">
        <v>1</v>
      </c>
      <c r="D33410" s="4">
        <v>0</v>
      </c>
      <c r="E33410" s="4">
        <v>0</v>
      </c>
      <c r="F33410" s="4">
        <v>0</v>
      </c>
      <c r="G33410" s="4">
        <v>0</v>
      </c>
      <c r="H33410" s="4">
        <v>0</v>
      </c>
      <c r="I33410" s="4">
        <v>0</v>
      </c>
      <c r="J33410" t="str">
        <f>+VLOOKUP(A33410,[1]Outliers!$L:$N,3,0)</f>
        <v>Normal</v>
      </c>
    </row>
    <row r="33411" spans="1:10" x14ac:dyDescent="0.3">
      <c r="A33411" s="2">
        <v>13843462</v>
      </c>
      <c r="B33411" s="4">
        <v>0</v>
      </c>
      <c r="C33411" s="4">
        <v>0</v>
      </c>
      <c r="D33411" s="4">
        <v>0</v>
      </c>
      <c r="E33411" s="4">
        <v>1</v>
      </c>
      <c r="F33411" s="4">
        <v>0</v>
      </c>
      <c r="G33411" s="4">
        <v>0</v>
      </c>
      <c r="H33411" s="4">
        <v>0</v>
      </c>
      <c r="I33411" s="4">
        <v>0</v>
      </c>
      <c r="J33411" t="str">
        <f>+VLOOKUP(A33411,[1]Outliers!$L:$N,3,0)</f>
        <v>Normal</v>
      </c>
    </row>
    <row r="33412" spans="1:10" x14ac:dyDescent="0.3">
      <c r="A33412" s="2">
        <v>13583281</v>
      </c>
      <c r="B33412" s="4">
        <v>0</v>
      </c>
      <c r="C33412" s="4">
        <v>0</v>
      </c>
      <c r="D33412" s="4">
        <v>0</v>
      </c>
      <c r="E33412" s="4">
        <v>1</v>
      </c>
      <c r="F33412" s="4">
        <v>0</v>
      </c>
      <c r="G33412" s="4">
        <v>0</v>
      </c>
      <c r="H33412" s="4">
        <v>0</v>
      </c>
      <c r="I33412" s="4">
        <v>0</v>
      </c>
      <c r="J33412" t="str">
        <f>+VLOOKUP(A33412,[1]Outliers!$L:$N,3,0)</f>
        <v>Normal</v>
      </c>
    </row>
    <row r="33413" spans="1:10" x14ac:dyDescent="0.3">
      <c r="A33413" s="2">
        <v>12011947</v>
      </c>
      <c r="B33413" s="4">
        <v>1</v>
      </c>
      <c r="C33413" s="4">
        <v>0</v>
      </c>
      <c r="D33413" s="4">
        <v>0</v>
      </c>
      <c r="E33413" s="4">
        <v>0</v>
      </c>
      <c r="F33413" s="4">
        <v>0</v>
      </c>
      <c r="G33413" s="4">
        <v>0</v>
      </c>
      <c r="H33413" s="4">
        <v>0</v>
      </c>
      <c r="I33413" s="4">
        <v>0</v>
      </c>
      <c r="J33413" t="str">
        <f>+VLOOKUP(A33413,[1]Outliers!$L:$N,3,0)</f>
        <v>Normal</v>
      </c>
    </row>
    <row r="33414" spans="1:10" x14ac:dyDescent="0.3">
      <c r="A33414" s="2">
        <v>12929609</v>
      </c>
      <c r="B33414" s="4">
        <v>0</v>
      </c>
      <c r="C33414" s="4">
        <v>1</v>
      </c>
      <c r="D33414" s="4">
        <v>0</v>
      </c>
      <c r="E33414" s="4">
        <v>0</v>
      </c>
      <c r="F33414" s="4">
        <v>0</v>
      </c>
      <c r="G33414" s="4">
        <v>0</v>
      </c>
      <c r="H33414" s="4">
        <v>0</v>
      </c>
      <c r="I33414" s="4">
        <v>0</v>
      </c>
      <c r="J33414" t="str">
        <f>+VLOOKUP(A33414,[1]Outliers!$L:$N,3,0)</f>
        <v>Normal</v>
      </c>
    </row>
    <row r="33415" spans="1:10" x14ac:dyDescent="0.3">
      <c r="A33415" s="2">
        <v>12704917</v>
      </c>
      <c r="B33415" s="4">
        <v>1</v>
      </c>
      <c r="C33415" s="4">
        <v>0</v>
      </c>
      <c r="D33415" s="4">
        <v>0</v>
      </c>
      <c r="E33415" s="4">
        <v>0</v>
      </c>
      <c r="F33415" s="4">
        <v>0</v>
      </c>
      <c r="G33415" s="4">
        <v>0</v>
      </c>
      <c r="H33415" s="4">
        <v>0</v>
      </c>
      <c r="I33415" s="4">
        <v>0</v>
      </c>
      <c r="J33415" t="str">
        <f>+VLOOKUP(A33415,[1]Outliers!$L:$N,3,0)</f>
        <v>Normal</v>
      </c>
    </row>
    <row r="33416" spans="1:10" x14ac:dyDescent="0.3">
      <c r="A33416" s="2">
        <v>12929818</v>
      </c>
      <c r="B33416" s="4">
        <v>0</v>
      </c>
      <c r="C33416" s="4">
        <v>1</v>
      </c>
      <c r="D33416" s="4">
        <v>0</v>
      </c>
      <c r="E33416" s="4">
        <v>0</v>
      </c>
      <c r="F33416" s="4">
        <v>0</v>
      </c>
      <c r="G33416" s="4">
        <v>0</v>
      </c>
      <c r="H33416" s="4">
        <v>0</v>
      </c>
      <c r="I33416" s="4">
        <v>0</v>
      </c>
      <c r="J33416" t="str">
        <f>+VLOOKUP(A33416,[1]Outliers!$L:$N,3,0)</f>
        <v>Normal</v>
      </c>
    </row>
    <row r="33417" spans="1:10" x14ac:dyDescent="0.3">
      <c r="A33417" s="2">
        <v>13845960</v>
      </c>
      <c r="B33417" s="4">
        <v>0</v>
      </c>
      <c r="C33417" s="4">
        <v>1</v>
      </c>
      <c r="D33417" s="4">
        <v>0</v>
      </c>
      <c r="E33417" s="4">
        <v>0</v>
      </c>
      <c r="F33417" s="4">
        <v>0</v>
      </c>
      <c r="G33417" s="4">
        <v>0</v>
      </c>
      <c r="H33417" s="4">
        <v>0</v>
      </c>
      <c r="I33417" s="4">
        <v>0</v>
      </c>
      <c r="J33417" t="str">
        <f>+VLOOKUP(A33417,[1]Outliers!$L:$N,3,0)</f>
        <v>Normal</v>
      </c>
    </row>
    <row r="33418" spans="1:10" x14ac:dyDescent="0.3">
      <c r="A33418" s="2">
        <v>13584084</v>
      </c>
      <c r="B33418" s="4">
        <v>0</v>
      </c>
      <c r="C33418" s="4">
        <v>1</v>
      </c>
      <c r="D33418" s="4">
        <v>0</v>
      </c>
      <c r="E33418" s="4">
        <v>0</v>
      </c>
      <c r="F33418" s="4">
        <v>0</v>
      </c>
      <c r="G33418" s="4">
        <v>0</v>
      </c>
      <c r="H33418" s="4">
        <v>0</v>
      </c>
      <c r="I33418" s="4">
        <v>0</v>
      </c>
      <c r="J33418" t="str">
        <f>+VLOOKUP(A33418,[1]Outliers!$L:$N,3,0)</f>
        <v>Normal</v>
      </c>
    </row>
    <row r="33419" spans="1:10" x14ac:dyDescent="0.3">
      <c r="A33419" s="2">
        <v>13072729</v>
      </c>
      <c r="B33419" s="4">
        <v>0</v>
      </c>
      <c r="C33419" s="4">
        <v>1</v>
      </c>
      <c r="D33419" s="4">
        <v>0</v>
      </c>
      <c r="E33419" s="4">
        <v>0</v>
      </c>
      <c r="F33419" s="4">
        <v>0</v>
      </c>
      <c r="G33419" s="4">
        <v>0</v>
      </c>
      <c r="H33419" s="4">
        <v>0</v>
      </c>
      <c r="I33419" s="4">
        <v>0</v>
      </c>
      <c r="J33419" t="str">
        <f>+VLOOKUP(A33419,[1]Outliers!$L:$N,3,0)</f>
        <v>Normal</v>
      </c>
    </row>
    <row r="33420" spans="1:10" x14ac:dyDescent="0.3">
      <c r="A33420" s="2">
        <v>12005306</v>
      </c>
      <c r="B33420" s="4">
        <v>0</v>
      </c>
      <c r="C33420" s="4">
        <v>1</v>
      </c>
      <c r="D33420" s="4">
        <v>0</v>
      </c>
      <c r="E33420" s="4">
        <v>0</v>
      </c>
      <c r="F33420" s="4">
        <v>0</v>
      </c>
      <c r="G33420" s="4">
        <v>0</v>
      </c>
      <c r="H33420" s="4">
        <v>0</v>
      </c>
      <c r="I33420" s="4">
        <v>0</v>
      </c>
      <c r="J33420" t="str">
        <f>+VLOOKUP(A33420,[1]Outliers!$L:$N,3,0)</f>
        <v>Normal</v>
      </c>
    </row>
    <row r="33421" spans="1:10" x14ac:dyDescent="0.3">
      <c r="A33421" s="2">
        <v>13847178</v>
      </c>
      <c r="B33421" s="4">
        <v>0</v>
      </c>
      <c r="C33421" s="4">
        <v>1</v>
      </c>
      <c r="D33421" s="4">
        <v>0</v>
      </c>
      <c r="E33421" s="4">
        <v>0</v>
      </c>
      <c r="F33421" s="4">
        <v>0</v>
      </c>
      <c r="G33421" s="4">
        <v>0</v>
      </c>
      <c r="H33421" s="4">
        <v>0</v>
      </c>
      <c r="I33421" s="4">
        <v>0</v>
      </c>
      <c r="J33421" t="str">
        <f>+VLOOKUP(A33421,[1]Outliers!$L:$N,3,0)</f>
        <v>Normal</v>
      </c>
    </row>
    <row r="33422" spans="1:10" x14ac:dyDescent="0.3">
      <c r="A33422" s="2">
        <v>13585286</v>
      </c>
      <c r="B33422" s="4">
        <v>0</v>
      </c>
      <c r="C33422" s="4">
        <v>1</v>
      </c>
      <c r="D33422" s="4">
        <v>0</v>
      </c>
      <c r="E33422" s="4">
        <v>0</v>
      </c>
      <c r="F33422" s="4">
        <v>0</v>
      </c>
      <c r="G33422" s="4">
        <v>0</v>
      </c>
      <c r="H33422" s="4">
        <v>0</v>
      </c>
      <c r="I33422" s="4">
        <v>0</v>
      </c>
      <c r="J33422" t="str">
        <f>+VLOOKUP(A33422,[1]Outliers!$L:$N,3,0)</f>
        <v>Normal</v>
      </c>
    </row>
    <row r="33423" spans="1:10" x14ac:dyDescent="0.3">
      <c r="A33423" s="2">
        <v>13847463</v>
      </c>
      <c r="B33423" s="4">
        <v>1</v>
      </c>
      <c r="C33423" s="4">
        <v>0</v>
      </c>
      <c r="D33423" s="4">
        <v>0</v>
      </c>
      <c r="E33423" s="4">
        <v>0</v>
      </c>
      <c r="F33423" s="4">
        <v>0</v>
      </c>
      <c r="G33423" s="4">
        <v>0</v>
      </c>
      <c r="H33423" s="4">
        <v>0</v>
      </c>
      <c r="I33423" s="4">
        <v>0</v>
      </c>
      <c r="J33423" t="e">
        <f>+VLOOKUP(A33423,[1]Outliers!$L:$N,3,0)</f>
        <v>#N/A</v>
      </c>
    </row>
    <row r="33424" spans="1:10" x14ac:dyDescent="0.3">
      <c r="A33424" s="2">
        <v>12599020</v>
      </c>
      <c r="B33424" s="4">
        <v>1</v>
      </c>
      <c r="C33424" s="4">
        <v>0</v>
      </c>
      <c r="D33424" s="4">
        <v>0</v>
      </c>
      <c r="E33424" s="4">
        <v>0</v>
      </c>
      <c r="F33424" s="4">
        <v>0</v>
      </c>
      <c r="G33424" s="4">
        <v>0</v>
      </c>
      <c r="H33424" s="4">
        <v>0</v>
      </c>
      <c r="I33424" s="4">
        <v>0</v>
      </c>
      <c r="J33424" t="str">
        <f>+VLOOKUP(A33424,[1]Outliers!$L:$N,3,0)</f>
        <v>Normal</v>
      </c>
    </row>
    <row r="33425" spans="1:10" x14ac:dyDescent="0.3">
      <c r="A33425" s="2">
        <v>13848562</v>
      </c>
      <c r="B33425" s="4">
        <v>0</v>
      </c>
      <c r="C33425" s="4">
        <v>1</v>
      </c>
      <c r="D33425" s="4">
        <v>0</v>
      </c>
      <c r="E33425" s="4">
        <v>0</v>
      </c>
      <c r="F33425" s="4">
        <v>0</v>
      </c>
      <c r="G33425" s="4">
        <v>0</v>
      </c>
      <c r="H33425" s="4">
        <v>0</v>
      </c>
      <c r="I33425" s="4">
        <v>0</v>
      </c>
      <c r="J33425" t="str">
        <f>+VLOOKUP(A33425,[1]Outliers!$L:$N,3,0)</f>
        <v>Normal</v>
      </c>
    </row>
    <row r="33426" spans="1:10" x14ac:dyDescent="0.3">
      <c r="A33426" s="2">
        <v>13585572</v>
      </c>
      <c r="B33426" s="4">
        <v>0</v>
      </c>
      <c r="C33426" s="4">
        <v>1</v>
      </c>
      <c r="D33426" s="4">
        <v>0</v>
      </c>
      <c r="E33426" s="4">
        <v>0</v>
      </c>
      <c r="F33426" s="4">
        <v>0</v>
      </c>
      <c r="G33426" s="4">
        <v>0</v>
      </c>
      <c r="H33426" s="4">
        <v>0</v>
      </c>
      <c r="I33426" s="4">
        <v>0</v>
      </c>
      <c r="J33426" t="str">
        <f>+VLOOKUP(A33426,[1]Outliers!$L:$N,3,0)</f>
        <v>Normal</v>
      </c>
    </row>
    <row r="33427" spans="1:10" x14ac:dyDescent="0.3">
      <c r="A33427" s="2">
        <v>13849058</v>
      </c>
      <c r="B33427" s="4">
        <v>0</v>
      </c>
      <c r="C33427" s="4">
        <v>1</v>
      </c>
      <c r="D33427" s="4">
        <v>0</v>
      </c>
      <c r="E33427" s="4">
        <v>0</v>
      </c>
      <c r="F33427" s="4">
        <v>0</v>
      </c>
      <c r="G33427" s="4">
        <v>0</v>
      </c>
      <c r="H33427" s="4">
        <v>0</v>
      </c>
      <c r="I33427" s="4">
        <v>0</v>
      </c>
      <c r="J33427" t="str">
        <f>+VLOOKUP(A33427,[1]Outliers!$L:$N,3,0)</f>
        <v>Normal</v>
      </c>
    </row>
    <row r="33428" spans="1:10" x14ac:dyDescent="0.3">
      <c r="A33428" s="2">
        <v>12931181</v>
      </c>
      <c r="B33428" s="4">
        <v>0</v>
      </c>
      <c r="C33428" s="4">
        <v>1</v>
      </c>
      <c r="D33428" s="4">
        <v>0</v>
      </c>
      <c r="E33428" s="4">
        <v>0</v>
      </c>
      <c r="F33428" s="4">
        <v>0</v>
      </c>
      <c r="G33428" s="4">
        <v>0</v>
      </c>
      <c r="H33428" s="4">
        <v>0</v>
      </c>
      <c r="I33428" s="4">
        <v>0</v>
      </c>
      <c r="J33428" t="str">
        <f>+VLOOKUP(A33428,[1]Outliers!$L:$N,3,0)</f>
        <v>Normal</v>
      </c>
    </row>
    <row r="33429" spans="1:10" x14ac:dyDescent="0.3">
      <c r="A33429" s="2">
        <v>12706073</v>
      </c>
      <c r="B33429" s="4">
        <v>0</v>
      </c>
      <c r="C33429" s="4">
        <v>0</v>
      </c>
      <c r="D33429" s="4">
        <v>0</v>
      </c>
      <c r="E33429" s="4">
        <v>1</v>
      </c>
      <c r="F33429" s="4">
        <v>0</v>
      </c>
      <c r="G33429" s="4">
        <v>0</v>
      </c>
      <c r="H33429" s="4">
        <v>0</v>
      </c>
      <c r="I33429" s="4">
        <v>0</v>
      </c>
      <c r="J33429" t="str">
        <f>+VLOOKUP(A33429,[1]Outliers!$L:$N,3,0)</f>
        <v>Normal</v>
      </c>
    </row>
    <row r="33430" spans="1:10" x14ac:dyDescent="0.3">
      <c r="A33430" s="2">
        <v>12307009</v>
      </c>
      <c r="B33430" s="4">
        <v>0</v>
      </c>
      <c r="C33430" s="4">
        <v>0</v>
      </c>
      <c r="D33430" s="4">
        <v>0</v>
      </c>
      <c r="E33430" s="4">
        <v>0</v>
      </c>
      <c r="F33430" s="4">
        <v>0</v>
      </c>
      <c r="G33430" s="4">
        <v>0</v>
      </c>
      <c r="H33430" s="4">
        <v>0</v>
      </c>
      <c r="I33430" s="4">
        <v>1</v>
      </c>
      <c r="J33430" t="str">
        <f>+VLOOKUP(A33430,[1]Outliers!$L:$N,3,0)</f>
        <v>Normal</v>
      </c>
    </row>
    <row r="33431" spans="1:10" x14ac:dyDescent="0.3">
      <c r="A33431" s="2">
        <v>13075084</v>
      </c>
      <c r="B33431" s="4">
        <v>0</v>
      </c>
      <c r="C33431" s="4">
        <v>1</v>
      </c>
      <c r="D33431" s="4">
        <v>0</v>
      </c>
      <c r="E33431" s="4">
        <v>0</v>
      </c>
      <c r="F33431" s="4">
        <v>0</v>
      </c>
      <c r="G33431" s="4">
        <v>0</v>
      </c>
      <c r="H33431" s="4">
        <v>0</v>
      </c>
      <c r="I33431" s="4">
        <v>0</v>
      </c>
      <c r="J33431" t="str">
        <f>+VLOOKUP(A33431,[1]Outliers!$L:$N,3,0)</f>
        <v>Normal</v>
      </c>
    </row>
    <row r="33432" spans="1:10" x14ac:dyDescent="0.3">
      <c r="A33432" s="2">
        <v>12932392</v>
      </c>
      <c r="B33432" s="4">
        <v>0</v>
      </c>
      <c r="C33432" s="4">
        <v>0</v>
      </c>
      <c r="D33432" s="4">
        <v>0</v>
      </c>
      <c r="E33432" s="4">
        <v>1</v>
      </c>
      <c r="F33432" s="4">
        <v>0</v>
      </c>
      <c r="G33432" s="4">
        <v>0</v>
      </c>
      <c r="H33432" s="4">
        <v>0</v>
      </c>
      <c r="I33432" s="4">
        <v>0</v>
      </c>
      <c r="J33432" t="str">
        <f>+VLOOKUP(A33432,[1]Outliers!$L:$N,3,0)</f>
        <v>Normal</v>
      </c>
    </row>
    <row r="33433" spans="1:10" x14ac:dyDescent="0.3">
      <c r="A33433" s="2">
        <v>13075705</v>
      </c>
      <c r="B33433" s="4">
        <v>0</v>
      </c>
      <c r="C33433" s="4">
        <v>0</v>
      </c>
      <c r="D33433" s="4">
        <v>0</v>
      </c>
      <c r="E33433" s="4">
        <v>0</v>
      </c>
      <c r="F33433" s="4">
        <v>0</v>
      </c>
      <c r="G33433" s="4">
        <v>1</v>
      </c>
      <c r="H33433" s="4">
        <v>0</v>
      </c>
      <c r="I33433" s="4">
        <v>0</v>
      </c>
      <c r="J33433" t="str">
        <f>+VLOOKUP(A33433,[1]Outliers!$L:$N,3,0)</f>
        <v>Normal</v>
      </c>
    </row>
    <row r="33434" spans="1:10" x14ac:dyDescent="0.3">
      <c r="A33434" s="2">
        <v>13586500</v>
      </c>
      <c r="B33434" s="4">
        <v>0</v>
      </c>
      <c r="C33434" s="4">
        <v>1</v>
      </c>
      <c r="D33434" s="4">
        <v>0</v>
      </c>
      <c r="E33434" s="4">
        <v>0</v>
      </c>
      <c r="F33434" s="4">
        <v>0</v>
      </c>
      <c r="G33434" s="4">
        <v>0</v>
      </c>
      <c r="H33434" s="4">
        <v>0</v>
      </c>
      <c r="I33434" s="4">
        <v>0</v>
      </c>
      <c r="J33434" t="str">
        <f>+VLOOKUP(A33434,[1]Outliers!$L:$N,3,0)</f>
        <v>Normal</v>
      </c>
    </row>
    <row r="33435" spans="1:10" x14ac:dyDescent="0.3">
      <c r="A33435" s="2">
        <v>12450556</v>
      </c>
      <c r="B33435" s="4">
        <v>0</v>
      </c>
      <c r="C33435" s="4">
        <v>0</v>
      </c>
      <c r="D33435" s="4">
        <v>0</v>
      </c>
      <c r="E33435" s="4">
        <v>0</v>
      </c>
      <c r="F33435" s="4">
        <v>0</v>
      </c>
      <c r="G33435" s="4">
        <v>1</v>
      </c>
      <c r="H33435" s="4">
        <v>0</v>
      </c>
      <c r="I33435" s="4">
        <v>0</v>
      </c>
      <c r="J33435" t="str">
        <f>+VLOOKUP(A33435,[1]Outliers!$L:$N,3,0)</f>
        <v>Normal</v>
      </c>
    </row>
    <row r="33436" spans="1:10" x14ac:dyDescent="0.3">
      <c r="A33436" s="2">
        <v>12932454</v>
      </c>
      <c r="B33436" s="4">
        <v>0</v>
      </c>
      <c r="C33436" s="4">
        <v>1</v>
      </c>
      <c r="D33436" s="4">
        <v>0</v>
      </c>
      <c r="E33436" s="4">
        <v>0</v>
      </c>
      <c r="F33436" s="4">
        <v>0</v>
      </c>
      <c r="G33436" s="4">
        <v>0</v>
      </c>
      <c r="H33436" s="4">
        <v>0</v>
      </c>
      <c r="I33436" s="4">
        <v>0</v>
      </c>
      <c r="J33436" t="str">
        <f>+VLOOKUP(A33436,[1]Outliers!$L:$N,3,0)</f>
        <v>Normal</v>
      </c>
    </row>
    <row r="33437" spans="1:10" x14ac:dyDescent="0.3">
      <c r="A33437" s="2">
        <v>13853509</v>
      </c>
      <c r="B33437" s="4">
        <v>1</v>
      </c>
      <c r="C33437" s="4">
        <v>0</v>
      </c>
      <c r="D33437" s="4">
        <v>0</v>
      </c>
      <c r="E33437" s="4">
        <v>0</v>
      </c>
      <c r="F33437" s="4">
        <v>0</v>
      </c>
      <c r="G33437" s="4">
        <v>0</v>
      </c>
      <c r="H33437" s="4">
        <v>0</v>
      </c>
      <c r="I33437" s="4">
        <v>0</v>
      </c>
      <c r="J33437" t="str">
        <f>+VLOOKUP(A33437,[1]Outliers!$L:$N,3,0)</f>
        <v>Normal</v>
      </c>
    </row>
    <row r="33438" spans="1:10" x14ac:dyDescent="0.3">
      <c r="A33438" s="2">
        <v>13587829</v>
      </c>
      <c r="B33438" s="4">
        <v>1</v>
      </c>
      <c r="C33438" s="4">
        <v>0</v>
      </c>
      <c r="D33438" s="4">
        <v>0</v>
      </c>
      <c r="E33438" s="4">
        <v>0</v>
      </c>
      <c r="F33438" s="4">
        <v>0</v>
      </c>
      <c r="G33438" s="4">
        <v>0</v>
      </c>
      <c r="H33438" s="4">
        <v>0</v>
      </c>
      <c r="I33438" s="4">
        <v>0</v>
      </c>
      <c r="J33438" t="str">
        <f>+VLOOKUP(A33438,[1]Outliers!$L:$N,3,0)</f>
        <v>Normal</v>
      </c>
    </row>
    <row r="33439" spans="1:10" x14ac:dyDescent="0.3">
      <c r="A33439" s="2">
        <v>13079888</v>
      </c>
      <c r="B33439" s="4">
        <v>0</v>
      </c>
      <c r="C33439" s="4">
        <v>1</v>
      </c>
      <c r="D33439" s="4">
        <v>0</v>
      </c>
      <c r="E33439" s="4">
        <v>0</v>
      </c>
      <c r="F33439" s="4">
        <v>0</v>
      </c>
      <c r="G33439" s="4">
        <v>0</v>
      </c>
      <c r="H33439" s="4">
        <v>0</v>
      </c>
      <c r="I33439" s="4">
        <v>0</v>
      </c>
      <c r="J33439" t="str">
        <f>+VLOOKUP(A33439,[1]Outliers!$L:$N,3,0)</f>
        <v>Normal</v>
      </c>
    </row>
    <row r="33440" spans="1:10" x14ac:dyDescent="0.3">
      <c r="A33440" s="2">
        <v>13588279</v>
      </c>
      <c r="B33440" s="4">
        <v>0</v>
      </c>
      <c r="C33440" s="4">
        <v>1</v>
      </c>
      <c r="D33440" s="4">
        <v>0</v>
      </c>
      <c r="E33440" s="4">
        <v>0</v>
      </c>
      <c r="F33440" s="4">
        <v>0</v>
      </c>
      <c r="G33440" s="4">
        <v>0</v>
      </c>
      <c r="H33440" s="4">
        <v>0</v>
      </c>
      <c r="I33440" s="4">
        <v>0</v>
      </c>
      <c r="J33440" t="str">
        <f>+VLOOKUP(A33440,[1]Outliers!$L:$N,3,0)</f>
        <v>Normal</v>
      </c>
    </row>
    <row r="33441" spans="1:10" x14ac:dyDescent="0.3">
      <c r="A33441" s="2">
        <v>12181014</v>
      </c>
      <c r="B33441" s="4">
        <v>0</v>
      </c>
      <c r="C33441" s="4">
        <v>0</v>
      </c>
      <c r="D33441" s="4">
        <v>0</v>
      </c>
      <c r="E33441" s="4">
        <v>0</v>
      </c>
      <c r="F33441" s="4">
        <v>0</v>
      </c>
      <c r="G33441" s="4">
        <v>0</v>
      </c>
      <c r="H33441" s="4">
        <v>0</v>
      </c>
      <c r="I33441" s="4">
        <v>1</v>
      </c>
      <c r="J33441" t="str">
        <f>+VLOOKUP(A33441,[1]Outliers!$L:$N,3,0)</f>
        <v>Normal</v>
      </c>
    </row>
    <row r="33442" spans="1:10" x14ac:dyDescent="0.3">
      <c r="A33442" s="2">
        <v>13589024</v>
      </c>
      <c r="B33442" s="4">
        <v>0</v>
      </c>
      <c r="C33442" s="4">
        <v>1</v>
      </c>
      <c r="D33442" s="4">
        <v>0</v>
      </c>
      <c r="E33442" s="4">
        <v>0</v>
      </c>
      <c r="F33442" s="4">
        <v>0</v>
      </c>
      <c r="G33442" s="4">
        <v>0</v>
      </c>
      <c r="H33442" s="4">
        <v>0</v>
      </c>
      <c r="I33442" s="4">
        <v>0</v>
      </c>
      <c r="J33442" t="str">
        <f>+VLOOKUP(A33442,[1]Outliers!$L:$N,3,0)</f>
        <v>Normal</v>
      </c>
    </row>
    <row r="33443" spans="1:10" x14ac:dyDescent="0.3">
      <c r="A33443" s="2">
        <v>11996220</v>
      </c>
      <c r="B33443" s="4">
        <v>0</v>
      </c>
      <c r="C33443" s="4">
        <v>1</v>
      </c>
      <c r="D33443" s="4">
        <v>0</v>
      </c>
      <c r="E33443" s="4">
        <v>0</v>
      </c>
      <c r="F33443" s="4">
        <v>0</v>
      </c>
      <c r="G33443" s="4">
        <v>0</v>
      </c>
      <c r="H33443" s="4">
        <v>0</v>
      </c>
      <c r="I33443" s="4">
        <v>0</v>
      </c>
      <c r="J33443" t="str">
        <f>+VLOOKUP(A33443,[1]Outliers!$L:$N,3,0)</f>
        <v>Normal</v>
      </c>
    </row>
    <row r="33444" spans="1:10" x14ac:dyDescent="0.3">
      <c r="A33444" s="2">
        <v>13589083</v>
      </c>
      <c r="B33444" s="4">
        <v>0</v>
      </c>
      <c r="C33444" s="4">
        <v>0</v>
      </c>
      <c r="D33444" s="4">
        <v>0</v>
      </c>
      <c r="E33444" s="4">
        <v>0</v>
      </c>
      <c r="F33444" s="4">
        <v>1</v>
      </c>
      <c r="G33444" s="4">
        <v>0</v>
      </c>
      <c r="H33444" s="4">
        <v>0</v>
      </c>
      <c r="I33444" s="4">
        <v>0</v>
      </c>
      <c r="J33444" t="str">
        <f>+VLOOKUP(A33444,[1]Outliers!$L:$N,3,0)</f>
        <v>Normal</v>
      </c>
    </row>
    <row r="33445" spans="1:10" x14ac:dyDescent="0.3">
      <c r="A33445" s="2">
        <v>13855585</v>
      </c>
      <c r="B33445" s="4">
        <v>0</v>
      </c>
      <c r="C33445" s="4">
        <v>1</v>
      </c>
      <c r="D33445" s="4">
        <v>0</v>
      </c>
      <c r="E33445" s="4">
        <v>0</v>
      </c>
      <c r="F33445" s="4">
        <v>0</v>
      </c>
      <c r="G33445" s="4">
        <v>0</v>
      </c>
      <c r="H33445" s="4">
        <v>0</v>
      </c>
      <c r="I33445" s="4">
        <v>0</v>
      </c>
      <c r="J33445" t="str">
        <f>+VLOOKUP(A33445,[1]Outliers!$L:$N,3,0)</f>
        <v>Normal</v>
      </c>
    </row>
    <row r="33446" spans="1:10" x14ac:dyDescent="0.3">
      <c r="A33446" s="2">
        <v>13589397</v>
      </c>
      <c r="B33446" s="4">
        <v>0</v>
      </c>
      <c r="C33446" s="4">
        <v>1</v>
      </c>
      <c r="D33446" s="4">
        <v>0</v>
      </c>
      <c r="E33446" s="4">
        <v>0</v>
      </c>
      <c r="F33446" s="4">
        <v>0</v>
      </c>
      <c r="G33446" s="4">
        <v>0</v>
      </c>
      <c r="H33446" s="4">
        <v>0</v>
      </c>
      <c r="I33446" s="4">
        <v>0</v>
      </c>
      <c r="J33446" t="str">
        <f>+VLOOKUP(A33446,[1]Outliers!$L:$N,3,0)</f>
        <v>Normal</v>
      </c>
    </row>
    <row r="33447" spans="1:10" x14ac:dyDescent="0.3">
      <c r="A33447" s="2">
        <v>12706505</v>
      </c>
      <c r="B33447" s="4">
        <v>1</v>
      </c>
      <c r="C33447" s="4">
        <v>0</v>
      </c>
      <c r="D33447" s="4">
        <v>0</v>
      </c>
      <c r="E33447" s="4">
        <v>0</v>
      </c>
      <c r="F33447" s="4">
        <v>0</v>
      </c>
      <c r="G33447" s="4">
        <v>0</v>
      </c>
      <c r="H33447" s="4">
        <v>0</v>
      </c>
      <c r="I33447" s="4">
        <v>0</v>
      </c>
      <c r="J33447" t="str">
        <f>+VLOOKUP(A33447,[1]Outliers!$L:$N,3,0)</f>
        <v>Normal</v>
      </c>
    </row>
    <row r="33448" spans="1:10" x14ac:dyDescent="0.3">
      <c r="A33448" s="2">
        <v>13589442</v>
      </c>
      <c r="B33448" s="4">
        <v>0</v>
      </c>
      <c r="C33448" s="4">
        <v>1</v>
      </c>
      <c r="D33448" s="4">
        <v>0</v>
      </c>
      <c r="E33448" s="4">
        <v>0</v>
      </c>
      <c r="F33448" s="4">
        <v>0</v>
      </c>
      <c r="G33448" s="4">
        <v>0</v>
      </c>
      <c r="H33448" s="4">
        <v>0</v>
      </c>
      <c r="I33448" s="4">
        <v>0</v>
      </c>
      <c r="J33448" t="str">
        <f>+VLOOKUP(A33448,[1]Outliers!$L:$N,3,0)</f>
        <v>Normal</v>
      </c>
    </row>
    <row r="33449" spans="1:10" x14ac:dyDescent="0.3">
      <c r="A33449" s="2">
        <v>13086100</v>
      </c>
      <c r="B33449" s="4">
        <v>0</v>
      </c>
      <c r="C33449" s="4">
        <v>0</v>
      </c>
      <c r="D33449" s="4">
        <v>0</v>
      </c>
      <c r="E33449" s="4">
        <v>0</v>
      </c>
      <c r="F33449" s="4">
        <v>0</v>
      </c>
      <c r="G33449" s="4">
        <v>0</v>
      </c>
      <c r="H33449" s="4">
        <v>0</v>
      </c>
      <c r="I33449" s="4">
        <v>1</v>
      </c>
      <c r="J33449" t="str">
        <f>+VLOOKUP(A33449,[1]Outliers!$L:$N,3,0)</f>
        <v>Normal</v>
      </c>
    </row>
    <row r="33450" spans="1:10" x14ac:dyDescent="0.3">
      <c r="A33450" s="2">
        <v>12932814</v>
      </c>
      <c r="B33450" s="4">
        <v>0</v>
      </c>
      <c r="C33450" s="4">
        <v>1</v>
      </c>
      <c r="D33450" s="4">
        <v>0</v>
      </c>
      <c r="E33450" s="4">
        <v>0</v>
      </c>
      <c r="F33450" s="4">
        <v>0</v>
      </c>
      <c r="G33450" s="4">
        <v>0</v>
      </c>
      <c r="H33450" s="4">
        <v>0</v>
      </c>
      <c r="I33450" s="4">
        <v>0</v>
      </c>
      <c r="J33450" t="str">
        <f>+VLOOKUP(A33450,[1]Outliers!$L:$N,3,0)</f>
        <v>Normal</v>
      </c>
    </row>
    <row r="33451" spans="1:10" x14ac:dyDescent="0.3">
      <c r="A33451" s="2">
        <v>13858457</v>
      </c>
      <c r="B33451" s="4">
        <v>0</v>
      </c>
      <c r="C33451" s="4">
        <v>1</v>
      </c>
      <c r="D33451" s="4">
        <v>0</v>
      </c>
      <c r="E33451" s="4">
        <v>0</v>
      </c>
      <c r="F33451" s="4">
        <v>0</v>
      </c>
      <c r="G33451" s="4">
        <v>0</v>
      </c>
      <c r="H33451" s="4">
        <v>0</v>
      </c>
      <c r="I33451" s="4">
        <v>0</v>
      </c>
      <c r="J33451" t="str">
        <f>+VLOOKUP(A33451,[1]Outliers!$L:$N,3,0)</f>
        <v>Normal</v>
      </c>
    </row>
    <row r="33452" spans="1:10" x14ac:dyDescent="0.3">
      <c r="A33452" s="2">
        <v>12932981</v>
      </c>
      <c r="B33452" s="4">
        <v>0</v>
      </c>
      <c r="C33452" s="4">
        <v>0</v>
      </c>
      <c r="D33452" s="4">
        <v>0</v>
      </c>
      <c r="E33452" s="4">
        <v>1</v>
      </c>
      <c r="F33452" s="4">
        <v>0</v>
      </c>
      <c r="G33452" s="4">
        <v>0</v>
      </c>
      <c r="H33452" s="4">
        <v>0</v>
      </c>
      <c r="I33452" s="4">
        <v>0</v>
      </c>
      <c r="J33452" t="str">
        <f>+VLOOKUP(A33452,[1]Outliers!$L:$N,3,0)</f>
        <v>Normal</v>
      </c>
    </row>
    <row r="33453" spans="1:10" x14ac:dyDescent="0.3">
      <c r="A33453" s="2">
        <v>13858584</v>
      </c>
      <c r="B33453" s="4">
        <v>0</v>
      </c>
      <c r="C33453" s="4">
        <v>1</v>
      </c>
      <c r="D33453" s="4">
        <v>0</v>
      </c>
      <c r="E33453" s="4">
        <v>0</v>
      </c>
      <c r="F33453" s="4">
        <v>0</v>
      </c>
      <c r="G33453" s="4">
        <v>0</v>
      </c>
      <c r="H33453" s="4">
        <v>0</v>
      </c>
      <c r="I33453" s="4">
        <v>0</v>
      </c>
      <c r="J33453" t="str">
        <f>+VLOOKUP(A33453,[1]Outliers!$L:$N,3,0)</f>
        <v>Normal</v>
      </c>
    </row>
    <row r="33454" spans="1:10" x14ac:dyDescent="0.3">
      <c r="A33454" s="2">
        <v>13590389</v>
      </c>
      <c r="B33454" s="4">
        <v>0</v>
      </c>
      <c r="C33454" s="4">
        <v>1</v>
      </c>
      <c r="D33454" s="4">
        <v>0</v>
      </c>
      <c r="E33454" s="4">
        <v>0</v>
      </c>
      <c r="F33454" s="4">
        <v>0</v>
      </c>
      <c r="G33454" s="4">
        <v>0</v>
      </c>
      <c r="H33454" s="4">
        <v>0</v>
      </c>
      <c r="I33454" s="4">
        <v>0</v>
      </c>
      <c r="J33454" t="str">
        <f>+VLOOKUP(A33454,[1]Outliers!$L:$N,3,0)</f>
        <v>Normal</v>
      </c>
    </row>
    <row r="33455" spans="1:10" x14ac:dyDescent="0.3">
      <c r="A33455" s="2">
        <v>12706527</v>
      </c>
      <c r="B33455" s="4">
        <v>0</v>
      </c>
      <c r="C33455" s="4">
        <v>0</v>
      </c>
      <c r="D33455" s="4">
        <v>0</v>
      </c>
      <c r="E33455" s="4">
        <v>1</v>
      </c>
      <c r="F33455" s="4">
        <v>0</v>
      </c>
      <c r="G33455" s="4">
        <v>0</v>
      </c>
      <c r="H33455" s="4">
        <v>0</v>
      </c>
      <c r="I33455" s="4">
        <v>0</v>
      </c>
      <c r="J33455" t="str">
        <f>+VLOOKUP(A33455,[1]Outliers!$L:$N,3,0)</f>
        <v>Normal</v>
      </c>
    </row>
    <row r="33456" spans="1:10" x14ac:dyDescent="0.3">
      <c r="A33456" s="2">
        <v>12050407</v>
      </c>
      <c r="B33456" s="4">
        <v>0</v>
      </c>
      <c r="C33456" s="4">
        <v>0</v>
      </c>
      <c r="D33456" s="4">
        <v>1</v>
      </c>
      <c r="E33456" s="4">
        <v>0</v>
      </c>
      <c r="F33456" s="4">
        <v>0</v>
      </c>
      <c r="G33456" s="4">
        <v>0</v>
      </c>
      <c r="H33456" s="4">
        <v>0</v>
      </c>
      <c r="I33456" s="4">
        <v>0</v>
      </c>
      <c r="J33456" t="str">
        <f>+VLOOKUP(A33456,[1]Outliers!$L:$N,3,0)</f>
        <v>Normal</v>
      </c>
    </row>
    <row r="33457" spans="1:10" x14ac:dyDescent="0.3">
      <c r="A33457" s="2">
        <v>13859792</v>
      </c>
      <c r="B33457" s="4">
        <v>0</v>
      </c>
      <c r="C33457" s="4">
        <v>1</v>
      </c>
      <c r="D33457" s="4">
        <v>0</v>
      </c>
      <c r="E33457" s="4">
        <v>0</v>
      </c>
      <c r="F33457" s="4">
        <v>0</v>
      </c>
      <c r="G33457" s="4">
        <v>0</v>
      </c>
      <c r="H33457" s="4">
        <v>0</v>
      </c>
      <c r="I33457" s="4">
        <v>0</v>
      </c>
      <c r="J33457" t="str">
        <f>+VLOOKUP(A33457,[1]Outliers!$L:$N,3,0)</f>
        <v>Normal</v>
      </c>
    </row>
    <row r="33458" spans="1:10" x14ac:dyDescent="0.3">
      <c r="A33458" s="2">
        <v>12149075</v>
      </c>
      <c r="B33458" s="4">
        <v>0</v>
      </c>
      <c r="C33458" s="4">
        <v>1</v>
      </c>
      <c r="D33458" s="4">
        <v>0</v>
      </c>
      <c r="E33458" s="4">
        <v>0</v>
      </c>
      <c r="F33458" s="4">
        <v>0</v>
      </c>
      <c r="G33458" s="4">
        <v>0</v>
      </c>
      <c r="H33458" s="4">
        <v>0</v>
      </c>
      <c r="I33458" s="4">
        <v>0</v>
      </c>
      <c r="J33458" t="str">
        <f>+VLOOKUP(A33458,[1]Outliers!$L:$N,3,0)</f>
        <v>Normal</v>
      </c>
    </row>
    <row r="33459" spans="1:10" x14ac:dyDescent="0.3">
      <c r="A33459" s="2">
        <v>13859923</v>
      </c>
      <c r="B33459" s="4">
        <v>0</v>
      </c>
      <c r="C33459" s="4">
        <v>1</v>
      </c>
      <c r="D33459" s="4">
        <v>0</v>
      </c>
      <c r="E33459" s="4">
        <v>0</v>
      </c>
      <c r="F33459" s="4">
        <v>0</v>
      </c>
      <c r="G33459" s="4">
        <v>0</v>
      </c>
      <c r="H33459" s="4">
        <v>0</v>
      </c>
      <c r="I33459" s="4">
        <v>0</v>
      </c>
      <c r="J33459" t="str">
        <f>+VLOOKUP(A33459,[1]Outliers!$L:$N,3,0)</f>
        <v>Normal</v>
      </c>
    </row>
    <row r="33460" spans="1:10" x14ac:dyDescent="0.3">
      <c r="A33460" s="2">
        <v>13591782</v>
      </c>
      <c r="B33460" s="4">
        <v>0</v>
      </c>
      <c r="C33460" s="4">
        <v>1</v>
      </c>
      <c r="D33460" s="4">
        <v>0</v>
      </c>
      <c r="E33460" s="4">
        <v>0</v>
      </c>
      <c r="F33460" s="4">
        <v>0</v>
      </c>
      <c r="G33460" s="4">
        <v>0</v>
      </c>
      <c r="H33460" s="4">
        <v>0</v>
      </c>
      <c r="I33460" s="4">
        <v>0</v>
      </c>
      <c r="J33460" t="str">
        <f>+VLOOKUP(A33460,[1]Outliers!$L:$N,3,0)</f>
        <v>Normal</v>
      </c>
    </row>
    <row r="33461" spans="1:10" x14ac:dyDescent="0.3">
      <c r="A33461" s="2">
        <v>13089606</v>
      </c>
      <c r="B33461" s="4">
        <v>1</v>
      </c>
      <c r="C33461" s="4">
        <v>0</v>
      </c>
      <c r="D33461" s="4">
        <v>0</v>
      </c>
      <c r="E33461" s="4">
        <v>0</v>
      </c>
      <c r="F33461" s="4">
        <v>0</v>
      </c>
      <c r="G33461" s="4">
        <v>0</v>
      </c>
      <c r="H33461" s="4">
        <v>0</v>
      </c>
      <c r="I33461" s="4">
        <v>0</v>
      </c>
      <c r="J33461" t="str">
        <f>+VLOOKUP(A33461,[1]Outliers!$L:$N,3,0)</f>
        <v>Normal</v>
      </c>
    </row>
    <row r="33462" spans="1:10" x14ac:dyDescent="0.3">
      <c r="A33462" s="2">
        <v>12150191</v>
      </c>
      <c r="B33462" s="4">
        <v>0</v>
      </c>
      <c r="C33462" s="4">
        <v>0</v>
      </c>
      <c r="D33462" s="4">
        <v>0</v>
      </c>
      <c r="E33462" s="4">
        <v>0</v>
      </c>
      <c r="F33462" s="4">
        <v>0</v>
      </c>
      <c r="G33462" s="4">
        <v>0</v>
      </c>
      <c r="H33462" s="4">
        <v>0</v>
      </c>
      <c r="I33462" s="4">
        <v>1</v>
      </c>
      <c r="J33462" t="str">
        <f>+VLOOKUP(A33462,[1]Outliers!$L:$N,3,0)</f>
        <v>Normal</v>
      </c>
    </row>
    <row r="33463" spans="1:10" x14ac:dyDescent="0.3">
      <c r="A33463" s="2">
        <v>12451462</v>
      </c>
      <c r="B33463" s="4">
        <v>0</v>
      </c>
      <c r="C33463" s="4">
        <v>1</v>
      </c>
      <c r="D33463" s="4">
        <v>0</v>
      </c>
      <c r="E33463" s="4">
        <v>0</v>
      </c>
      <c r="F33463" s="4">
        <v>0</v>
      </c>
      <c r="G33463" s="4">
        <v>0</v>
      </c>
      <c r="H33463" s="4">
        <v>0</v>
      </c>
      <c r="I33463" s="4">
        <v>0</v>
      </c>
      <c r="J33463" t="str">
        <f>+VLOOKUP(A33463,[1]Outliers!$L:$N,3,0)</f>
        <v>Normal</v>
      </c>
    </row>
    <row r="33464" spans="1:10" x14ac:dyDescent="0.3">
      <c r="A33464" s="2">
        <v>13591799</v>
      </c>
      <c r="B33464" s="4">
        <v>0</v>
      </c>
      <c r="C33464" s="4">
        <v>1</v>
      </c>
      <c r="D33464" s="4">
        <v>0</v>
      </c>
      <c r="E33464" s="4">
        <v>0</v>
      </c>
      <c r="F33464" s="4">
        <v>0</v>
      </c>
      <c r="G33464" s="4">
        <v>0</v>
      </c>
      <c r="H33464" s="4">
        <v>0</v>
      </c>
      <c r="I33464" s="4">
        <v>0</v>
      </c>
      <c r="J33464" t="str">
        <f>+VLOOKUP(A33464,[1]Outliers!$L:$N,3,0)</f>
        <v>Normal</v>
      </c>
    </row>
    <row r="33465" spans="1:10" x14ac:dyDescent="0.3">
      <c r="A33465" s="2">
        <v>13093567</v>
      </c>
      <c r="B33465" s="4">
        <v>0</v>
      </c>
      <c r="C33465" s="4">
        <v>1</v>
      </c>
      <c r="D33465" s="4">
        <v>0</v>
      </c>
      <c r="E33465" s="4">
        <v>0</v>
      </c>
      <c r="F33465" s="4">
        <v>0</v>
      </c>
      <c r="G33465" s="4">
        <v>0</v>
      </c>
      <c r="H33465" s="4">
        <v>0</v>
      </c>
      <c r="I33465" s="4">
        <v>0</v>
      </c>
      <c r="J33465" t="str">
        <f>+VLOOKUP(A33465,[1]Outliers!$L:$N,3,0)</f>
        <v>Normal</v>
      </c>
    </row>
    <row r="33466" spans="1:10" x14ac:dyDescent="0.3">
      <c r="A33466" s="2">
        <v>13591830</v>
      </c>
      <c r="B33466" s="4">
        <v>0</v>
      </c>
      <c r="C33466" s="4">
        <v>1</v>
      </c>
      <c r="D33466" s="4">
        <v>0</v>
      </c>
      <c r="E33466" s="4">
        <v>0</v>
      </c>
      <c r="F33466" s="4">
        <v>0</v>
      </c>
      <c r="G33466" s="4">
        <v>0</v>
      </c>
      <c r="H33466" s="4">
        <v>0</v>
      </c>
      <c r="I33466" s="4">
        <v>0</v>
      </c>
      <c r="J33466" t="str">
        <f>+VLOOKUP(A33466,[1]Outliers!$L:$N,3,0)</f>
        <v>Normal</v>
      </c>
    </row>
    <row r="33467" spans="1:10" x14ac:dyDescent="0.3">
      <c r="A33467" s="2">
        <v>13861386</v>
      </c>
      <c r="B33467" s="4">
        <v>0</v>
      </c>
      <c r="C33467" s="4">
        <v>0</v>
      </c>
      <c r="D33467" s="4">
        <v>0</v>
      </c>
      <c r="E33467" s="4">
        <v>1</v>
      </c>
      <c r="F33467" s="4">
        <v>0</v>
      </c>
      <c r="G33467" s="4">
        <v>0</v>
      </c>
      <c r="H33467" s="4">
        <v>0</v>
      </c>
      <c r="I33467" s="4">
        <v>0</v>
      </c>
      <c r="J33467" t="str">
        <f>+VLOOKUP(A33467,[1]Outliers!$L:$N,3,0)</f>
        <v>Normal</v>
      </c>
    </row>
    <row r="33468" spans="1:10" x14ac:dyDescent="0.3">
      <c r="A33468" s="2">
        <v>13591961</v>
      </c>
      <c r="B33468" s="4">
        <v>0</v>
      </c>
      <c r="C33468" s="4">
        <v>1</v>
      </c>
      <c r="D33468" s="4">
        <v>0</v>
      </c>
      <c r="E33468" s="4">
        <v>0</v>
      </c>
      <c r="F33468" s="4">
        <v>0</v>
      </c>
      <c r="G33468" s="4">
        <v>0</v>
      </c>
      <c r="H33468" s="4">
        <v>0</v>
      </c>
      <c r="I33468" s="4">
        <v>0</v>
      </c>
      <c r="J33468" t="str">
        <f>+VLOOKUP(A33468,[1]Outliers!$L:$N,3,0)</f>
        <v>Normal</v>
      </c>
    </row>
    <row r="33469" spans="1:10" x14ac:dyDescent="0.3">
      <c r="A33469" s="2">
        <v>13866250</v>
      </c>
      <c r="B33469" s="4">
        <v>1</v>
      </c>
      <c r="C33469" s="4">
        <v>0</v>
      </c>
      <c r="D33469" s="4">
        <v>0</v>
      </c>
      <c r="E33469" s="4">
        <v>0</v>
      </c>
      <c r="F33469" s="4">
        <v>0</v>
      </c>
      <c r="G33469" s="4">
        <v>0</v>
      </c>
      <c r="H33469" s="4">
        <v>0</v>
      </c>
      <c r="I33469" s="4">
        <v>0</v>
      </c>
      <c r="J33469" t="str">
        <f>+VLOOKUP(A33469,[1]Outliers!$L:$N,3,0)</f>
        <v>Normal</v>
      </c>
    </row>
    <row r="33470" spans="1:10" x14ac:dyDescent="0.3">
      <c r="A33470" s="2">
        <v>13592026</v>
      </c>
      <c r="B33470" s="4">
        <v>0</v>
      </c>
      <c r="C33470" s="4">
        <v>0</v>
      </c>
      <c r="D33470" s="4">
        <v>0</v>
      </c>
      <c r="E33470" s="4">
        <v>1</v>
      </c>
      <c r="F33470" s="4">
        <v>0</v>
      </c>
      <c r="G33470" s="4">
        <v>0</v>
      </c>
      <c r="H33470" s="4">
        <v>0</v>
      </c>
      <c r="I33470" s="4">
        <v>0</v>
      </c>
      <c r="J33470" t="str">
        <f>+VLOOKUP(A33470,[1]Outliers!$L:$N,3,0)</f>
        <v>Normal</v>
      </c>
    </row>
    <row r="33471" spans="1:10" x14ac:dyDescent="0.3">
      <c r="A33471" s="2">
        <v>12068959</v>
      </c>
      <c r="B33471" s="4">
        <v>1</v>
      </c>
      <c r="C33471" s="4">
        <v>0</v>
      </c>
      <c r="D33471" s="4">
        <v>0</v>
      </c>
      <c r="E33471" s="4">
        <v>0</v>
      </c>
      <c r="F33471" s="4">
        <v>0</v>
      </c>
      <c r="G33471" s="4">
        <v>0</v>
      </c>
      <c r="H33471" s="4">
        <v>0</v>
      </c>
      <c r="I33471" s="4">
        <v>0</v>
      </c>
      <c r="J33471" t="str">
        <f>+VLOOKUP(A33471,[1]Outliers!$L:$N,3,0)</f>
        <v>Normal</v>
      </c>
    </row>
    <row r="33472" spans="1:10" x14ac:dyDescent="0.3">
      <c r="A33472" s="2">
        <v>13592049</v>
      </c>
      <c r="B33472" s="4">
        <v>0</v>
      </c>
      <c r="C33472" s="4">
        <v>0</v>
      </c>
      <c r="D33472" s="4">
        <v>0</v>
      </c>
      <c r="E33472" s="4">
        <v>1</v>
      </c>
      <c r="F33472" s="4">
        <v>0</v>
      </c>
      <c r="G33472" s="4">
        <v>0</v>
      </c>
      <c r="H33472" s="4">
        <v>0</v>
      </c>
      <c r="I33472" s="4">
        <v>0</v>
      </c>
      <c r="J33472" t="str">
        <f>+VLOOKUP(A33472,[1]Outliers!$L:$N,3,0)</f>
        <v>Normal</v>
      </c>
    </row>
    <row r="33473" spans="1:10" x14ac:dyDescent="0.3">
      <c r="A33473" s="2">
        <v>13096066</v>
      </c>
      <c r="B33473" s="4">
        <v>0</v>
      </c>
      <c r="C33473" s="4">
        <v>0</v>
      </c>
      <c r="D33473" s="4">
        <v>0</v>
      </c>
      <c r="E33473" s="4">
        <v>0</v>
      </c>
      <c r="F33473" s="4">
        <v>0</v>
      </c>
      <c r="G33473" s="4">
        <v>1</v>
      </c>
      <c r="H33473" s="4">
        <v>0</v>
      </c>
      <c r="I33473" s="4">
        <v>0</v>
      </c>
      <c r="J33473" t="str">
        <f>+VLOOKUP(A33473,[1]Outliers!$L:$N,3,0)</f>
        <v>Normal</v>
      </c>
    </row>
    <row r="33474" spans="1:10" x14ac:dyDescent="0.3">
      <c r="A33474" s="2">
        <v>13592401</v>
      </c>
      <c r="B33474" s="4">
        <v>0</v>
      </c>
      <c r="C33474" s="4">
        <v>1</v>
      </c>
      <c r="D33474" s="4">
        <v>0</v>
      </c>
      <c r="E33474" s="4">
        <v>0</v>
      </c>
      <c r="F33474" s="4">
        <v>0</v>
      </c>
      <c r="G33474" s="4">
        <v>0</v>
      </c>
      <c r="H33474" s="4">
        <v>0</v>
      </c>
      <c r="I33474" s="4">
        <v>0</v>
      </c>
      <c r="J33474" t="str">
        <f>+VLOOKUP(A33474,[1]Outliers!$L:$N,3,0)</f>
        <v>Normal</v>
      </c>
    </row>
    <row r="33475" spans="1:10" x14ac:dyDescent="0.3">
      <c r="A33475" s="2">
        <v>13871988</v>
      </c>
      <c r="B33475" s="4">
        <v>0</v>
      </c>
      <c r="C33475" s="4">
        <v>0</v>
      </c>
      <c r="D33475" s="4">
        <v>0</v>
      </c>
      <c r="E33475" s="4">
        <v>0</v>
      </c>
      <c r="F33475" s="4">
        <v>0</v>
      </c>
      <c r="G33475" s="4">
        <v>1</v>
      </c>
      <c r="H33475" s="4">
        <v>0</v>
      </c>
      <c r="I33475" s="4">
        <v>0</v>
      </c>
      <c r="J33475" t="str">
        <f>+VLOOKUP(A33475,[1]Outliers!$L:$N,3,0)</f>
        <v>Normal</v>
      </c>
    </row>
    <row r="33476" spans="1:10" x14ac:dyDescent="0.3">
      <c r="A33476" s="2">
        <v>13592642</v>
      </c>
      <c r="B33476" s="4">
        <v>0</v>
      </c>
      <c r="C33476" s="4">
        <v>1</v>
      </c>
      <c r="D33476" s="4">
        <v>0</v>
      </c>
      <c r="E33476" s="4">
        <v>0</v>
      </c>
      <c r="F33476" s="4">
        <v>0</v>
      </c>
      <c r="G33476" s="4">
        <v>0</v>
      </c>
      <c r="H33476" s="4">
        <v>0</v>
      </c>
      <c r="I33476" s="4">
        <v>0</v>
      </c>
      <c r="J33476" t="str">
        <f>+VLOOKUP(A33476,[1]Outliers!$L:$N,3,0)</f>
        <v>Normal</v>
      </c>
    </row>
    <row r="33477" spans="1:10" x14ac:dyDescent="0.3">
      <c r="A33477" s="2">
        <v>13872774</v>
      </c>
      <c r="B33477" s="4">
        <v>0</v>
      </c>
      <c r="C33477" s="4">
        <v>0</v>
      </c>
      <c r="D33477" s="4">
        <v>0</v>
      </c>
      <c r="E33477" s="4">
        <v>0</v>
      </c>
      <c r="F33477" s="4">
        <v>0</v>
      </c>
      <c r="G33477" s="4">
        <v>0</v>
      </c>
      <c r="H33477" s="4">
        <v>0</v>
      </c>
      <c r="I33477" s="4">
        <v>1</v>
      </c>
      <c r="J33477" t="str">
        <f>+VLOOKUP(A33477,[1]Outliers!$L:$N,3,0)</f>
        <v>Normal</v>
      </c>
    </row>
    <row r="33478" spans="1:10" x14ac:dyDescent="0.3">
      <c r="A33478" s="2">
        <v>13592887</v>
      </c>
      <c r="B33478" s="4">
        <v>0</v>
      </c>
      <c r="C33478" s="4">
        <v>1</v>
      </c>
      <c r="D33478" s="4">
        <v>0</v>
      </c>
      <c r="E33478" s="4">
        <v>0</v>
      </c>
      <c r="F33478" s="4">
        <v>0</v>
      </c>
      <c r="G33478" s="4">
        <v>0</v>
      </c>
      <c r="H33478" s="4">
        <v>0</v>
      </c>
      <c r="I33478" s="4">
        <v>0</v>
      </c>
      <c r="J33478" t="str">
        <f>+VLOOKUP(A33478,[1]Outliers!$L:$N,3,0)</f>
        <v>Normal</v>
      </c>
    </row>
    <row r="33479" spans="1:10" x14ac:dyDescent="0.3">
      <c r="A33479" s="2">
        <v>13873260</v>
      </c>
      <c r="B33479" s="4">
        <v>0</v>
      </c>
      <c r="C33479" s="4">
        <v>1</v>
      </c>
      <c r="D33479" s="4">
        <v>0</v>
      </c>
      <c r="E33479" s="4">
        <v>0</v>
      </c>
      <c r="F33479" s="4">
        <v>0</v>
      </c>
      <c r="G33479" s="4">
        <v>0</v>
      </c>
      <c r="H33479" s="4">
        <v>0</v>
      </c>
      <c r="I33479" s="4">
        <v>0</v>
      </c>
      <c r="J33479" t="str">
        <f>+VLOOKUP(A33479,[1]Outliers!$L:$N,3,0)</f>
        <v>Normal</v>
      </c>
    </row>
    <row r="33480" spans="1:10" x14ac:dyDescent="0.3">
      <c r="A33480" s="2">
        <v>12599597</v>
      </c>
      <c r="B33480" s="4">
        <v>0</v>
      </c>
      <c r="C33480" s="4">
        <v>1</v>
      </c>
      <c r="D33480" s="4">
        <v>0</v>
      </c>
      <c r="E33480" s="4">
        <v>0</v>
      </c>
      <c r="F33480" s="4">
        <v>0</v>
      </c>
      <c r="G33480" s="4">
        <v>0</v>
      </c>
      <c r="H33480" s="4">
        <v>0</v>
      </c>
      <c r="I33480" s="4">
        <v>0</v>
      </c>
      <c r="J33480" t="str">
        <f>+VLOOKUP(A33480,[1]Outliers!$L:$N,3,0)</f>
        <v>Normal</v>
      </c>
    </row>
    <row r="33481" spans="1:10" x14ac:dyDescent="0.3">
      <c r="A33481" s="2">
        <v>13098307</v>
      </c>
      <c r="B33481" s="4">
        <v>0</v>
      </c>
      <c r="C33481" s="4">
        <v>1</v>
      </c>
      <c r="D33481" s="4">
        <v>0</v>
      </c>
      <c r="E33481" s="4">
        <v>0</v>
      </c>
      <c r="F33481" s="4">
        <v>0</v>
      </c>
      <c r="G33481" s="4">
        <v>0</v>
      </c>
      <c r="H33481" s="4">
        <v>0</v>
      </c>
      <c r="I33481" s="4">
        <v>0</v>
      </c>
      <c r="J33481" t="str">
        <f>+VLOOKUP(A33481,[1]Outliers!$L:$N,3,0)</f>
        <v>Normal</v>
      </c>
    </row>
    <row r="33482" spans="1:10" x14ac:dyDescent="0.3">
      <c r="A33482" s="2">
        <v>12934386</v>
      </c>
      <c r="B33482" s="4">
        <v>0</v>
      </c>
      <c r="C33482" s="4">
        <v>0</v>
      </c>
      <c r="D33482" s="4">
        <v>1</v>
      </c>
      <c r="E33482" s="4">
        <v>0</v>
      </c>
      <c r="F33482" s="4">
        <v>0</v>
      </c>
      <c r="G33482" s="4">
        <v>0</v>
      </c>
      <c r="H33482" s="4">
        <v>0</v>
      </c>
      <c r="I33482" s="4">
        <v>0</v>
      </c>
      <c r="J33482" t="str">
        <f>+VLOOKUP(A33482,[1]Outliers!$L:$N,3,0)</f>
        <v>Normal</v>
      </c>
    </row>
    <row r="33483" spans="1:10" x14ac:dyDescent="0.3">
      <c r="A33483" s="2">
        <v>13875123</v>
      </c>
      <c r="B33483" s="4">
        <v>0</v>
      </c>
      <c r="C33483" s="4">
        <v>1</v>
      </c>
      <c r="D33483" s="4">
        <v>0</v>
      </c>
      <c r="E33483" s="4">
        <v>0</v>
      </c>
      <c r="F33483" s="4">
        <v>0</v>
      </c>
      <c r="G33483" s="4">
        <v>0</v>
      </c>
      <c r="H33483" s="4">
        <v>0</v>
      </c>
      <c r="I33483" s="4">
        <v>0</v>
      </c>
      <c r="J33483" t="str">
        <f>+VLOOKUP(A33483,[1]Outliers!$L:$N,3,0)</f>
        <v>Normal</v>
      </c>
    </row>
    <row r="33484" spans="1:10" x14ac:dyDescent="0.3">
      <c r="A33484" s="2">
        <v>12420662</v>
      </c>
      <c r="B33484" s="4">
        <v>0</v>
      </c>
      <c r="C33484" s="4">
        <v>1</v>
      </c>
      <c r="D33484" s="4">
        <v>0</v>
      </c>
      <c r="E33484" s="4">
        <v>0</v>
      </c>
      <c r="F33484" s="4">
        <v>0</v>
      </c>
      <c r="G33484" s="4">
        <v>0</v>
      </c>
      <c r="H33484" s="4">
        <v>0</v>
      </c>
      <c r="I33484" s="4">
        <v>0</v>
      </c>
      <c r="J33484" t="str">
        <f>+VLOOKUP(A33484,[1]Outliers!$L:$N,3,0)</f>
        <v>Normal</v>
      </c>
    </row>
    <row r="33485" spans="1:10" x14ac:dyDescent="0.3">
      <c r="A33485" s="2">
        <v>13875873</v>
      </c>
      <c r="B33485" s="4">
        <v>0</v>
      </c>
      <c r="C33485" s="4">
        <v>1</v>
      </c>
      <c r="D33485" s="4">
        <v>0</v>
      </c>
      <c r="E33485" s="4">
        <v>0</v>
      </c>
      <c r="F33485" s="4">
        <v>0</v>
      </c>
      <c r="G33485" s="4">
        <v>0</v>
      </c>
      <c r="H33485" s="4">
        <v>0</v>
      </c>
      <c r="I33485" s="4">
        <v>0</v>
      </c>
      <c r="J33485" t="str">
        <f>+VLOOKUP(A33485,[1]Outliers!$L:$N,3,0)</f>
        <v>Normal</v>
      </c>
    </row>
    <row r="33486" spans="1:10" x14ac:dyDescent="0.3">
      <c r="A33486" s="2">
        <v>12150593</v>
      </c>
      <c r="B33486" s="4">
        <v>0</v>
      </c>
      <c r="C33486" s="4">
        <v>1</v>
      </c>
      <c r="D33486" s="4">
        <v>0</v>
      </c>
      <c r="E33486" s="4">
        <v>0</v>
      </c>
      <c r="F33486" s="4">
        <v>0</v>
      </c>
      <c r="G33486" s="4">
        <v>0</v>
      </c>
      <c r="H33486" s="4">
        <v>0</v>
      </c>
      <c r="I33486" s="4">
        <v>0</v>
      </c>
      <c r="J33486" t="str">
        <f>+VLOOKUP(A33486,[1]Outliers!$L:$N,3,0)</f>
        <v>Normal</v>
      </c>
    </row>
    <row r="33487" spans="1:10" x14ac:dyDescent="0.3">
      <c r="A33487" s="2">
        <v>13876826</v>
      </c>
      <c r="B33487" s="4">
        <v>0</v>
      </c>
      <c r="C33487" s="4">
        <v>1</v>
      </c>
      <c r="D33487" s="4">
        <v>0</v>
      </c>
      <c r="E33487" s="4">
        <v>0</v>
      </c>
      <c r="F33487" s="4">
        <v>0</v>
      </c>
      <c r="G33487" s="4">
        <v>0</v>
      </c>
      <c r="H33487" s="4">
        <v>0</v>
      </c>
      <c r="I33487" s="4">
        <v>0</v>
      </c>
      <c r="J33487" t="str">
        <f>+VLOOKUP(A33487,[1]Outliers!$L:$N,3,0)</f>
        <v>Normal</v>
      </c>
    </row>
    <row r="33488" spans="1:10" x14ac:dyDescent="0.3">
      <c r="A33488" s="2">
        <v>12322245</v>
      </c>
      <c r="B33488" s="4">
        <v>0</v>
      </c>
      <c r="C33488" s="4">
        <v>1</v>
      </c>
      <c r="D33488" s="4">
        <v>0</v>
      </c>
      <c r="E33488" s="4">
        <v>0</v>
      </c>
      <c r="F33488" s="4">
        <v>0</v>
      </c>
      <c r="G33488" s="4">
        <v>0</v>
      </c>
      <c r="H33488" s="4">
        <v>0</v>
      </c>
      <c r="I33488" s="4">
        <v>0</v>
      </c>
      <c r="J33488" t="str">
        <f>+VLOOKUP(A33488,[1]Outliers!$L:$N,3,0)</f>
        <v>Normal</v>
      </c>
    </row>
    <row r="33489" spans="1:10" x14ac:dyDescent="0.3">
      <c r="A33489" s="2">
        <v>13099021</v>
      </c>
      <c r="B33489" s="4">
        <v>0</v>
      </c>
      <c r="C33489" s="4">
        <v>1</v>
      </c>
      <c r="D33489" s="4">
        <v>0</v>
      </c>
      <c r="E33489" s="4">
        <v>0</v>
      </c>
      <c r="F33489" s="4">
        <v>0</v>
      </c>
      <c r="G33489" s="4">
        <v>0</v>
      </c>
      <c r="H33489" s="4">
        <v>0</v>
      </c>
      <c r="I33489" s="4">
        <v>0</v>
      </c>
      <c r="J33489" t="str">
        <f>+VLOOKUP(A33489,[1]Outliers!$L:$N,3,0)</f>
        <v>Normal</v>
      </c>
    </row>
    <row r="33490" spans="1:10" x14ac:dyDescent="0.3">
      <c r="A33490" s="2">
        <v>13594420</v>
      </c>
      <c r="B33490" s="4">
        <v>0</v>
      </c>
      <c r="C33490" s="4">
        <v>1</v>
      </c>
      <c r="D33490" s="4">
        <v>0</v>
      </c>
      <c r="E33490" s="4">
        <v>0</v>
      </c>
      <c r="F33490" s="4">
        <v>0</v>
      </c>
      <c r="G33490" s="4">
        <v>0</v>
      </c>
      <c r="H33490" s="4">
        <v>0</v>
      </c>
      <c r="I33490" s="4">
        <v>0</v>
      </c>
      <c r="J33490" t="str">
        <f>+VLOOKUP(A33490,[1]Outliers!$L:$N,3,0)</f>
        <v>Normal</v>
      </c>
    </row>
    <row r="33491" spans="1:10" x14ac:dyDescent="0.3">
      <c r="A33491" s="2">
        <v>12452674</v>
      </c>
      <c r="B33491" s="4">
        <v>0</v>
      </c>
      <c r="C33491" s="4">
        <v>1</v>
      </c>
      <c r="D33491" s="4">
        <v>0</v>
      </c>
      <c r="E33491" s="4">
        <v>0</v>
      </c>
      <c r="F33491" s="4">
        <v>0</v>
      </c>
      <c r="G33491" s="4">
        <v>0</v>
      </c>
      <c r="H33491" s="4">
        <v>0</v>
      </c>
      <c r="I33491" s="4">
        <v>0</v>
      </c>
      <c r="J33491" t="str">
        <f>+VLOOKUP(A33491,[1]Outliers!$L:$N,3,0)</f>
        <v>Normal</v>
      </c>
    </row>
    <row r="33492" spans="1:10" x14ac:dyDescent="0.3">
      <c r="A33492" s="2">
        <v>12420997</v>
      </c>
      <c r="B33492" s="4">
        <v>0</v>
      </c>
      <c r="C33492" s="4">
        <v>1</v>
      </c>
      <c r="D33492" s="4">
        <v>0</v>
      </c>
      <c r="E33492" s="4">
        <v>0</v>
      </c>
      <c r="F33492" s="4">
        <v>0</v>
      </c>
      <c r="G33492" s="4">
        <v>0</v>
      </c>
      <c r="H33492" s="4">
        <v>0</v>
      </c>
      <c r="I33492" s="4">
        <v>0</v>
      </c>
      <c r="J33492" t="str">
        <f>+VLOOKUP(A33492,[1]Outliers!$L:$N,3,0)</f>
        <v>Normal</v>
      </c>
    </row>
    <row r="33493" spans="1:10" x14ac:dyDescent="0.3">
      <c r="A33493" s="2">
        <v>11954356</v>
      </c>
      <c r="B33493" s="4">
        <v>0</v>
      </c>
      <c r="C33493" s="4">
        <v>1</v>
      </c>
      <c r="D33493" s="4">
        <v>0</v>
      </c>
      <c r="E33493" s="4">
        <v>0</v>
      </c>
      <c r="F33493" s="4">
        <v>0</v>
      </c>
      <c r="G33493" s="4">
        <v>0</v>
      </c>
      <c r="H33493" s="4">
        <v>0</v>
      </c>
      <c r="I33493" s="4">
        <v>0</v>
      </c>
      <c r="J33493" t="str">
        <f>+VLOOKUP(A33493,[1]Outliers!$L:$N,3,0)</f>
        <v>Normal</v>
      </c>
    </row>
    <row r="33494" spans="1:10" x14ac:dyDescent="0.3">
      <c r="A33494" s="2">
        <v>13595270</v>
      </c>
      <c r="B33494" s="4">
        <v>0</v>
      </c>
      <c r="C33494" s="4">
        <v>1</v>
      </c>
      <c r="D33494" s="4">
        <v>0</v>
      </c>
      <c r="E33494" s="4">
        <v>0</v>
      </c>
      <c r="F33494" s="4">
        <v>0</v>
      </c>
      <c r="G33494" s="4">
        <v>0</v>
      </c>
      <c r="H33494" s="4">
        <v>0</v>
      </c>
      <c r="I33494" s="4">
        <v>0</v>
      </c>
      <c r="J33494" t="str">
        <f>+VLOOKUP(A33494,[1]Outliers!$L:$N,3,0)</f>
        <v>Normal</v>
      </c>
    </row>
    <row r="33495" spans="1:10" x14ac:dyDescent="0.3">
      <c r="A33495" s="2">
        <v>13884624</v>
      </c>
      <c r="B33495" s="4">
        <v>0</v>
      </c>
      <c r="C33495" s="4">
        <v>1</v>
      </c>
      <c r="D33495" s="4">
        <v>0</v>
      </c>
      <c r="E33495" s="4">
        <v>0</v>
      </c>
      <c r="F33495" s="4">
        <v>0</v>
      </c>
      <c r="G33495" s="4">
        <v>0</v>
      </c>
      <c r="H33495" s="4">
        <v>0</v>
      </c>
      <c r="I33495" s="4">
        <v>0</v>
      </c>
      <c r="J33495" t="str">
        <f>+VLOOKUP(A33495,[1]Outliers!$L:$N,3,0)</f>
        <v>Normal</v>
      </c>
    </row>
    <row r="33496" spans="1:10" x14ac:dyDescent="0.3">
      <c r="A33496" s="2">
        <v>13595629</v>
      </c>
      <c r="B33496" s="4">
        <v>0</v>
      </c>
      <c r="C33496" s="4">
        <v>0</v>
      </c>
      <c r="D33496" s="4">
        <v>0</v>
      </c>
      <c r="E33496" s="4">
        <v>1</v>
      </c>
      <c r="F33496" s="4">
        <v>0</v>
      </c>
      <c r="G33496" s="4">
        <v>0</v>
      </c>
      <c r="H33496" s="4">
        <v>0</v>
      </c>
      <c r="I33496" s="4">
        <v>0</v>
      </c>
      <c r="J33496" t="str">
        <f>+VLOOKUP(A33496,[1]Outliers!$L:$N,3,0)</f>
        <v>Normal</v>
      </c>
    </row>
    <row r="33497" spans="1:10" x14ac:dyDescent="0.3">
      <c r="A33497" s="2">
        <v>13885421</v>
      </c>
      <c r="B33497" s="4">
        <v>0</v>
      </c>
      <c r="C33497" s="4">
        <v>1</v>
      </c>
      <c r="D33497" s="4">
        <v>0</v>
      </c>
      <c r="E33497" s="4">
        <v>0</v>
      </c>
      <c r="F33497" s="4">
        <v>0</v>
      </c>
      <c r="G33497" s="4">
        <v>0</v>
      </c>
      <c r="H33497" s="4">
        <v>0</v>
      </c>
      <c r="I33497" s="4">
        <v>0</v>
      </c>
      <c r="J33497" t="str">
        <f>+VLOOKUP(A33497,[1]Outliers!$L:$N,3,0)</f>
        <v>Normal</v>
      </c>
    </row>
    <row r="33498" spans="1:10" x14ac:dyDescent="0.3">
      <c r="A33498" s="2">
        <v>12935254</v>
      </c>
      <c r="B33498" s="4">
        <v>0</v>
      </c>
      <c r="C33498" s="4">
        <v>1</v>
      </c>
      <c r="D33498" s="4">
        <v>0</v>
      </c>
      <c r="E33498" s="4">
        <v>0</v>
      </c>
      <c r="F33498" s="4">
        <v>0</v>
      </c>
      <c r="G33498" s="4">
        <v>0</v>
      </c>
      <c r="H33498" s="4">
        <v>0</v>
      </c>
      <c r="I33498" s="4">
        <v>0</v>
      </c>
      <c r="J33498" t="str">
        <f>+VLOOKUP(A33498,[1]Outliers!$L:$N,3,0)</f>
        <v>Normal</v>
      </c>
    </row>
    <row r="33499" spans="1:10" x14ac:dyDescent="0.3">
      <c r="A33499" s="2">
        <v>12326934</v>
      </c>
      <c r="B33499" s="4">
        <v>0</v>
      </c>
      <c r="C33499" s="4">
        <v>0</v>
      </c>
      <c r="D33499" s="4">
        <v>0</v>
      </c>
      <c r="E33499" s="4">
        <v>0</v>
      </c>
      <c r="F33499" s="4">
        <v>0</v>
      </c>
      <c r="G33499" s="4">
        <v>0</v>
      </c>
      <c r="H33499" s="4">
        <v>0</v>
      </c>
      <c r="I33499" s="4">
        <v>1</v>
      </c>
      <c r="J33499" t="str">
        <f>+VLOOKUP(A33499,[1]Outliers!$L:$N,3,0)</f>
        <v>Normal</v>
      </c>
    </row>
    <row r="33500" spans="1:10" x14ac:dyDescent="0.3">
      <c r="A33500" s="2">
        <v>13595944</v>
      </c>
      <c r="B33500" s="4">
        <v>0</v>
      </c>
      <c r="C33500" s="4">
        <v>1</v>
      </c>
      <c r="D33500" s="4">
        <v>0</v>
      </c>
      <c r="E33500" s="4">
        <v>0</v>
      </c>
      <c r="F33500" s="4">
        <v>0</v>
      </c>
      <c r="G33500" s="4">
        <v>0</v>
      </c>
      <c r="H33500" s="4">
        <v>0</v>
      </c>
      <c r="I33500" s="4">
        <v>0</v>
      </c>
      <c r="J33500" t="str">
        <f>+VLOOKUP(A33500,[1]Outliers!$L:$N,3,0)</f>
        <v>Normal</v>
      </c>
    </row>
    <row r="33501" spans="1:10" x14ac:dyDescent="0.3">
      <c r="A33501" s="2">
        <v>12327115</v>
      </c>
      <c r="B33501" s="4">
        <v>0</v>
      </c>
      <c r="C33501" s="4">
        <v>1</v>
      </c>
      <c r="D33501" s="4">
        <v>0</v>
      </c>
      <c r="E33501" s="4">
        <v>0</v>
      </c>
      <c r="F33501" s="4">
        <v>0</v>
      </c>
      <c r="G33501" s="4">
        <v>0</v>
      </c>
      <c r="H33501" s="4">
        <v>0</v>
      </c>
      <c r="I33501" s="4">
        <v>0</v>
      </c>
      <c r="J33501" t="str">
        <f>+VLOOKUP(A33501,[1]Outliers!$L:$N,3,0)</f>
        <v>Normal</v>
      </c>
    </row>
    <row r="33502" spans="1:10" x14ac:dyDescent="0.3">
      <c r="A33502" s="2">
        <v>12938922</v>
      </c>
      <c r="B33502" s="4">
        <v>0</v>
      </c>
      <c r="C33502" s="4">
        <v>0</v>
      </c>
      <c r="D33502" s="4">
        <v>0</v>
      </c>
      <c r="E33502" s="4">
        <v>0</v>
      </c>
      <c r="F33502" s="4">
        <v>0</v>
      </c>
      <c r="G33502" s="4">
        <v>0</v>
      </c>
      <c r="H33502" s="4">
        <v>0</v>
      </c>
      <c r="I33502" s="4">
        <v>1</v>
      </c>
      <c r="J33502" t="str">
        <f>+VLOOKUP(A33502,[1]Outliers!$L:$N,3,0)</f>
        <v>Normal</v>
      </c>
    </row>
    <row r="33503" spans="1:10" x14ac:dyDescent="0.3">
      <c r="A33503" s="2">
        <v>13100927</v>
      </c>
      <c r="B33503" s="4">
        <v>0</v>
      </c>
      <c r="C33503" s="4">
        <v>1</v>
      </c>
      <c r="D33503" s="4">
        <v>0</v>
      </c>
      <c r="E33503" s="4">
        <v>0</v>
      </c>
      <c r="F33503" s="4">
        <v>0</v>
      </c>
      <c r="G33503" s="4">
        <v>0</v>
      </c>
      <c r="H33503" s="4">
        <v>0</v>
      </c>
      <c r="I33503" s="4">
        <v>0</v>
      </c>
      <c r="J33503" t="str">
        <f>+VLOOKUP(A33503,[1]Outliers!$L:$N,3,0)</f>
        <v>Normal</v>
      </c>
    </row>
    <row r="33504" spans="1:10" x14ac:dyDescent="0.3">
      <c r="A33504" s="2">
        <v>13596330</v>
      </c>
      <c r="B33504" s="4">
        <v>0</v>
      </c>
      <c r="C33504" s="4">
        <v>1</v>
      </c>
      <c r="D33504" s="4">
        <v>0</v>
      </c>
      <c r="E33504" s="4">
        <v>0</v>
      </c>
      <c r="F33504" s="4">
        <v>0</v>
      </c>
      <c r="G33504" s="4">
        <v>0</v>
      </c>
      <c r="H33504" s="4">
        <v>0</v>
      </c>
      <c r="I33504" s="4">
        <v>0</v>
      </c>
      <c r="J33504" t="str">
        <f>+VLOOKUP(A33504,[1]Outliers!$L:$N,3,0)</f>
        <v>Normal</v>
      </c>
    </row>
    <row r="33505" spans="1:10" x14ac:dyDescent="0.3">
      <c r="A33505" s="2">
        <v>13893647</v>
      </c>
      <c r="B33505" s="4">
        <v>0</v>
      </c>
      <c r="C33505" s="4">
        <v>0</v>
      </c>
      <c r="D33505" s="4">
        <v>0</v>
      </c>
      <c r="E33505" s="4">
        <v>0</v>
      </c>
      <c r="F33505" s="4">
        <v>1</v>
      </c>
      <c r="G33505" s="4">
        <v>0</v>
      </c>
      <c r="H33505" s="4">
        <v>0</v>
      </c>
      <c r="I33505" s="4">
        <v>0</v>
      </c>
      <c r="J33505" t="str">
        <f>+VLOOKUP(A33505,[1]Outliers!$L:$N,3,0)</f>
        <v>Normal</v>
      </c>
    </row>
    <row r="33506" spans="1:10" x14ac:dyDescent="0.3">
      <c r="A33506" s="2">
        <v>13596497</v>
      </c>
      <c r="B33506" s="4">
        <v>0</v>
      </c>
      <c r="C33506" s="4">
        <v>1</v>
      </c>
      <c r="D33506" s="4">
        <v>0</v>
      </c>
      <c r="E33506" s="4">
        <v>0</v>
      </c>
      <c r="F33506" s="4">
        <v>0</v>
      </c>
      <c r="G33506" s="4">
        <v>0</v>
      </c>
      <c r="H33506" s="4">
        <v>0</v>
      </c>
      <c r="I33506" s="4">
        <v>0</v>
      </c>
      <c r="J33506" t="str">
        <f>+VLOOKUP(A33506,[1]Outliers!$L:$N,3,0)</f>
        <v>Normal</v>
      </c>
    </row>
    <row r="33507" spans="1:10" x14ac:dyDescent="0.3">
      <c r="A33507" s="2">
        <v>13895334</v>
      </c>
      <c r="B33507" s="4">
        <v>0</v>
      </c>
      <c r="C33507" s="4">
        <v>1</v>
      </c>
      <c r="D33507" s="4">
        <v>0</v>
      </c>
      <c r="E33507" s="4">
        <v>0</v>
      </c>
      <c r="F33507" s="4">
        <v>0</v>
      </c>
      <c r="G33507" s="4">
        <v>0</v>
      </c>
      <c r="H33507" s="4">
        <v>0</v>
      </c>
      <c r="I33507" s="4">
        <v>0</v>
      </c>
      <c r="J33507" t="e">
        <f>+VLOOKUP(A33507,[1]Outliers!$L:$N,3,0)</f>
        <v>#N/A</v>
      </c>
    </row>
    <row r="33508" spans="1:10" x14ac:dyDescent="0.3">
      <c r="A33508" s="2">
        <v>12938935</v>
      </c>
      <c r="B33508" s="4">
        <v>0</v>
      </c>
      <c r="C33508" s="4">
        <v>1</v>
      </c>
      <c r="D33508" s="4">
        <v>0</v>
      </c>
      <c r="E33508" s="4">
        <v>0</v>
      </c>
      <c r="F33508" s="4">
        <v>0</v>
      </c>
      <c r="G33508" s="4">
        <v>0</v>
      </c>
      <c r="H33508" s="4">
        <v>0</v>
      </c>
      <c r="I33508" s="4">
        <v>0</v>
      </c>
      <c r="J33508" t="str">
        <f>+VLOOKUP(A33508,[1]Outliers!$L:$N,3,0)</f>
        <v>Normal</v>
      </c>
    </row>
    <row r="33509" spans="1:10" x14ac:dyDescent="0.3">
      <c r="A33509" s="2">
        <v>13897757</v>
      </c>
      <c r="B33509" s="4">
        <v>0</v>
      </c>
      <c r="C33509" s="4">
        <v>1</v>
      </c>
      <c r="D33509" s="4">
        <v>0</v>
      </c>
      <c r="E33509" s="4">
        <v>0</v>
      </c>
      <c r="F33509" s="4">
        <v>0</v>
      </c>
      <c r="G33509" s="4">
        <v>0</v>
      </c>
      <c r="H33509" s="4">
        <v>0</v>
      </c>
      <c r="I33509" s="4">
        <v>0</v>
      </c>
      <c r="J33509" t="str">
        <f>+VLOOKUP(A33509,[1]Outliers!$L:$N,3,0)</f>
        <v>Normal</v>
      </c>
    </row>
    <row r="33510" spans="1:10" x14ac:dyDescent="0.3">
      <c r="A33510" s="2">
        <v>12939795</v>
      </c>
      <c r="B33510" s="4">
        <v>0</v>
      </c>
      <c r="C33510" s="4">
        <v>1</v>
      </c>
      <c r="D33510" s="4">
        <v>0</v>
      </c>
      <c r="E33510" s="4">
        <v>0</v>
      </c>
      <c r="F33510" s="4">
        <v>0</v>
      </c>
      <c r="G33510" s="4">
        <v>0</v>
      </c>
      <c r="H33510" s="4">
        <v>0</v>
      </c>
      <c r="I33510" s="4">
        <v>0</v>
      </c>
      <c r="J33510" t="str">
        <f>+VLOOKUP(A33510,[1]Outliers!$L:$N,3,0)</f>
        <v>Normal</v>
      </c>
    </row>
    <row r="33511" spans="1:10" x14ac:dyDescent="0.3">
      <c r="A33511" s="2">
        <v>13103137</v>
      </c>
      <c r="B33511" s="4">
        <v>1</v>
      </c>
      <c r="C33511" s="4">
        <v>0</v>
      </c>
      <c r="D33511" s="4">
        <v>0</v>
      </c>
      <c r="E33511" s="4">
        <v>0</v>
      </c>
      <c r="F33511" s="4">
        <v>0</v>
      </c>
      <c r="G33511" s="4">
        <v>0</v>
      </c>
      <c r="H33511" s="4">
        <v>0</v>
      </c>
      <c r="I33511" s="4">
        <v>0</v>
      </c>
      <c r="J33511" t="str">
        <f>+VLOOKUP(A33511,[1]Outliers!$L:$N,3,0)</f>
        <v>Normal</v>
      </c>
    </row>
    <row r="33512" spans="1:10" x14ac:dyDescent="0.3">
      <c r="A33512" s="2">
        <v>12941493</v>
      </c>
      <c r="B33512" s="4">
        <v>0</v>
      </c>
      <c r="C33512" s="4">
        <v>1</v>
      </c>
      <c r="D33512" s="4">
        <v>0</v>
      </c>
      <c r="E33512" s="4">
        <v>0</v>
      </c>
      <c r="F33512" s="4">
        <v>0</v>
      </c>
      <c r="G33512" s="4">
        <v>0</v>
      </c>
      <c r="H33512" s="4">
        <v>0</v>
      </c>
      <c r="I33512" s="4">
        <v>0</v>
      </c>
      <c r="J33512" t="str">
        <f>+VLOOKUP(A33512,[1]Outliers!$L:$N,3,0)</f>
        <v>Normal</v>
      </c>
    </row>
    <row r="33513" spans="1:10" x14ac:dyDescent="0.3">
      <c r="A33513" s="2">
        <v>13900902</v>
      </c>
      <c r="B33513" s="4">
        <v>0</v>
      </c>
      <c r="C33513" s="4">
        <v>1</v>
      </c>
      <c r="D33513" s="4">
        <v>0</v>
      </c>
      <c r="E33513" s="4">
        <v>0</v>
      </c>
      <c r="F33513" s="4">
        <v>0</v>
      </c>
      <c r="G33513" s="4">
        <v>0</v>
      </c>
      <c r="H33513" s="4">
        <v>0</v>
      </c>
      <c r="I33513" s="4">
        <v>0</v>
      </c>
      <c r="J33513" t="str">
        <f>+VLOOKUP(A33513,[1]Outliers!$L:$N,3,0)</f>
        <v>Normal</v>
      </c>
    </row>
    <row r="33514" spans="1:10" x14ac:dyDescent="0.3">
      <c r="A33514" s="2">
        <v>11992726</v>
      </c>
      <c r="B33514" s="4">
        <v>0</v>
      </c>
      <c r="C33514" s="4">
        <v>1</v>
      </c>
      <c r="D33514" s="4">
        <v>0</v>
      </c>
      <c r="E33514" s="4">
        <v>0</v>
      </c>
      <c r="F33514" s="4">
        <v>0</v>
      </c>
      <c r="G33514" s="4">
        <v>0</v>
      </c>
      <c r="H33514" s="4">
        <v>0</v>
      </c>
      <c r="I33514" s="4">
        <v>0</v>
      </c>
      <c r="J33514" t="str">
        <f>+VLOOKUP(A33514,[1]Outliers!$L:$N,3,0)</f>
        <v>Normal</v>
      </c>
    </row>
    <row r="33515" spans="1:10" x14ac:dyDescent="0.3">
      <c r="A33515" s="2">
        <v>13903276</v>
      </c>
      <c r="B33515" s="4">
        <v>0</v>
      </c>
      <c r="C33515" s="4">
        <v>1</v>
      </c>
      <c r="D33515" s="4">
        <v>0</v>
      </c>
      <c r="E33515" s="4">
        <v>0</v>
      </c>
      <c r="F33515" s="4">
        <v>0</v>
      </c>
      <c r="G33515" s="4">
        <v>0</v>
      </c>
      <c r="H33515" s="4">
        <v>0</v>
      </c>
      <c r="I33515" s="4">
        <v>0</v>
      </c>
      <c r="J33515" t="str">
        <f>+VLOOKUP(A33515,[1]Outliers!$L:$N,3,0)</f>
        <v>Normal</v>
      </c>
    </row>
    <row r="33516" spans="1:10" x14ac:dyDescent="0.3">
      <c r="A33516" s="2">
        <v>12152220</v>
      </c>
      <c r="B33516" s="4">
        <v>1</v>
      </c>
      <c r="C33516" s="4">
        <v>0</v>
      </c>
      <c r="D33516" s="4">
        <v>0</v>
      </c>
      <c r="E33516" s="4">
        <v>0</v>
      </c>
      <c r="F33516" s="4">
        <v>0</v>
      </c>
      <c r="G33516" s="4">
        <v>0</v>
      </c>
      <c r="H33516" s="4">
        <v>0</v>
      </c>
      <c r="I33516" s="4">
        <v>0</v>
      </c>
      <c r="J33516" t="str">
        <f>+VLOOKUP(A33516,[1]Outliers!$L:$N,3,0)</f>
        <v>Normal</v>
      </c>
    </row>
    <row r="33517" spans="1:10" x14ac:dyDescent="0.3">
      <c r="A33517" s="2">
        <v>13909595</v>
      </c>
      <c r="B33517" s="4">
        <v>1</v>
      </c>
      <c r="C33517" s="4">
        <v>0</v>
      </c>
      <c r="D33517" s="4">
        <v>0</v>
      </c>
      <c r="E33517" s="4">
        <v>0</v>
      </c>
      <c r="F33517" s="4">
        <v>0</v>
      </c>
      <c r="G33517" s="4">
        <v>0</v>
      </c>
      <c r="H33517" s="4">
        <v>0</v>
      </c>
      <c r="I33517" s="4">
        <v>0</v>
      </c>
      <c r="J33517" t="str">
        <f>+VLOOKUP(A33517,[1]Outliers!$L:$N,3,0)</f>
        <v>Normal</v>
      </c>
    </row>
    <row r="33518" spans="1:10" x14ac:dyDescent="0.3">
      <c r="A33518" s="2">
        <v>12943076</v>
      </c>
      <c r="B33518" s="4">
        <v>0</v>
      </c>
      <c r="C33518" s="4">
        <v>1</v>
      </c>
      <c r="D33518" s="4">
        <v>0</v>
      </c>
      <c r="E33518" s="4">
        <v>0</v>
      </c>
      <c r="F33518" s="4">
        <v>0</v>
      </c>
      <c r="G33518" s="4">
        <v>0</v>
      </c>
      <c r="H33518" s="4">
        <v>0</v>
      </c>
      <c r="I33518" s="4">
        <v>0</v>
      </c>
      <c r="J33518" t="e">
        <f>+VLOOKUP(A33518,[1]Outliers!$L:$N,3,0)</f>
        <v>#N/A</v>
      </c>
    </row>
    <row r="33519" spans="1:10" x14ac:dyDescent="0.3">
      <c r="A33519" s="2">
        <v>13911716</v>
      </c>
      <c r="B33519" s="4">
        <v>0</v>
      </c>
      <c r="C33519" s="4">
        <v>0</v>
      </c>
      <c r="D33519" s="4">
        <v>0</v>
      </c>
      <c r="E33519" s="4">
        <v>0</v>
      </c>
      <c r="F33519" s="4">
        <v>0</v>
      </c>
      <c r="G33519" s="4">
        <v>1</v>
      </c>
      <c r="H33519" s="4">
        <v>0</v>
      </c>
      <c r="I33519" s="4">
        <v>0</v>
      </c>
      <c r="J33519" t="str">
        <f>+VLOOKUP(A33519,[1]Outliers!$L:$N,3,0)</f>
        <v>Normal</v>
      </c>
    </row>
    <row r="33520" spans="1:10" x14ac:dyDescent="0.3">
      <c r="A33520" s="2">
        <v>12943094</v>
      </c>
      <c r="B33520" s="4">
        <v>0</v>
      </c>
      <c r="C33520" s="4">
        <v>1</v>
      </c>
      <c r="D33520" s="4">
        <v>0</v>
      </c>
      <c r="E33520" s="4">
        <v>0</v>
      </c>
      <c r="F33520" s="4">
        <v>0</v>
      </c>
      <c r="G33520" s="4">
        <v>0</v>
      </c>
      <c r="H33520" s="4">
        <v>0</v>
      </c>
      <c r="I33520" s="4">
        <v>0</v>
      </c>
      <c r="J33520" t="str">
        <f>+VLOOKUP(A33520,[1]Outliers!$L:$N,3,0)</f>
        <v>Normal</v>
      </c>
    </row>
    <row r="33521" spans="1:10" x14ac:dyDescent="0.3">
      <c r="A33521" s="2">
        <v>13913867</v>
      </c>
      <c r="B33521" s="4">
        <v>1</v>
      </c>
      <c r="C33521" s="4">
        <v>0</v>
      </c>
      <c r="D33521" s="4">
        <v>0</v>
      </c>
      <c r="E33521" s="4">
        <v>0</v>
      </c>
      <c r="F33521" s="4">
        <v>0</v>
      </c>
      <c r="G33521" s="4">
        <v>0</v>
      </c>
      <c r="H33521" s="4">
        <v>0</v>
      </c>
      <c r="I33521" s="4">
        <v>0</v>
      </c>
      <c r="J33521" t="str">
        <f>+VLOOKUP(A33521,[1]Outliers!$L:$N,3,0)</f>
        <v>Normal</v>
      </c>
    </row>
    <row r="33522" spans="1:10" x14ac:dyDescent="0.3">
      <c r="A33522" s="2">
        <v>13598301</v>
      </c>
      <c r="B33522" s="4">
        <v>1</v>
      </c>
      <c r="C33522" s="4">
        <v>0</v>
      </c>
      <c r="D33522" s="4">
        <v>0</v>
      </c>
      <c r="E33522" s="4">
        <v>0</v>
      </c>
      <c r="F33522" s="4">
        <v>0</v>
      </c>
      <c r="G33522" s="4">
        <v>0</v>
      </c>
      <c r="H33522" s="4">
        <v>0</v>
      </c>
      <c r="I33522" s="4">
        <v>0</v>
      </c>
      <c r="J33522" t="str">
        <f>+VLOOKUP(A33522,[1]Outliers!$L:$N,3,0)</f>
        <v>Normal</v>
      </c>
    </row>
    <row r="33523" spans="1:10" x14ac:dyDescent="0.3">
      <c r="A33523" s="2">
        <v>13917995</v>
      </c>
      <c r="B33523" s="4">
        <v>0</v>
      </c>
      <c r="C33523" s="4">
        <v>0</v>
      </c>
      <c r="D33523" s="4">
        <v>1</v>
      </c>
      <c r="E33523" s="4">
        <v>0</v>
      </c>
      <c r="F33523" s="4">
        <v>0</v>
      </c>
      <c r="G33523" s="4">
        <v>0</v>
      </c>
      <c r="H33523" s="4">
        <v>0</v>
      </c>
      <c r="I33523" s="4">
        <v>0</v>
      </c>
      <c r="J33523" t="e">
        <f>+VLOOKUP(A33523,[1]Outliers!$L:$N,3,0)</f>
        <v>#N/A</v>
      </c>
    </row>
    <row r="33524" spans="1:10" x14ac:dyDescent="0.3">
      <c r="A33524" s="2">
        <v>12422682</v>
      </c>
      <c r="B33524" s="4">
        <v>0</v>
      </c>
      <c r="C33524" s="4">
        <v>1</v>
      </c>
      <c r="D33524" s="4">
        <v>0</v>
      </c>
      <c r="E33524" s="4">
        <v>0</v>
      </c>
      <c r="F33524" s="4">
        <v>0</v>
      </c>
      <c r="G33524" s="4">
        <v>0</v>
      </c>
      <c r="H33524" s="4">
        <v>0</v>
      </c>
      <c r="I33524" s="4">
        <v>0</v>
      </c>
      <c r="J33524" t="str">
        <f>+VLOOKUP(A33524,[1]Outliers!$L:$N,3,0)</f>
        <v>Normal</v>
      </c>
    </row>
    <row r="33525" spans="1:10" x14ac:dyDescent="0.3">
      <c r="A33525" s="2">
        <v>11934957</v>
      </c>
      <c r="B33525" s="4">
        <v>0</v>
      </c>
      <c r="C33525" s="4">
        <v>1</v>
      </c>
      <c r="D33525" s="4">
        <v>0</v>
      </c>
      <c r="E33525" s="4">
        <v>0</v>
      </c>
      <c r="F33525" s="4">
        <v>0</v>
      </c>
      <c r="G33525" s="4">
        <v>0</v>
      </c>
      <c r="H33525" s="4">
        <v>0</v>
      </c>
      <c r="I33525" s="4">
        <v>0</v>
      </c>
      <c r="J33525" t="str">
        <f>+VLOOKUP(A33525,[1]Outliers!$L:$N,3,0)</f>
        <v>Normal</v>
      </c>
    </row>
    <row r="33526" spans="1:10" x14ac:dyDescent="0.3">
      <c r="A33526" s="2">
        <v>12943815</v>
      </c>
      <c r="B33526" s="4">
        <v>0</v>
      </c>
      <c r="C33526" s="4">
        <v>0</v>
      </c>
      <c r="D33526" s="4">
        <v>1</v>
      </c>
      <c r="E33526" s="4">
        <v>0</v>
      </c>
      <c r="F33526" s="4">
        <v>0</v>
      </c>
      <c r="G33526" s="4">
        <v>0</v>
      </c>
      <c r="H33526" s="4">
        <v>0</v>
      </c>
      <c r="I33526" s="4">
        <v>0</v>
      </c>
      <c r="J33526" t="str">
        <f>+VLOOKUP(A33526,[1]Outliers!$L:$N,3,0)</f>
        <v>Normal</v>
      </c>
    </row>
    <row r="33527" spans="1:10" x14ac:dyDescent="0.3">
      <c r="A33527" s="2">
        <v>13920625</v>
      </c>
      <c r="B33527" s="4">
        <v>1</v>
      </c>
      <c r="C33527" s="4">
        <v>0</v>
      </c>
      <c r="D33527" s="4">
        <v>0</v>
      </c>
      <c r="E33527" s="4">
        <v>0</v>
      </c>
      <c r="F33527" s="4">
        <v>0</v>
      </c>
      <c r="G33527" s="4">
        <v>0</v>
      </c>
      <c r="H33527" s="4">
        <v>0</v>
      </c>
      <c r="I33527" s="4">
        <v>0</v>
      </c>
      <c r="J33527" t="e">
        <f>+VLOOKUP(A33527,[1]Outliers!$L:$N,3,0)</f>
        <v>#N/A</v>
      </c>
    </row>
    <row r="33528" spans="1:10" x14ac:dyDescent="0.3">
      <c r="A33528" s="2">
        <v>12945225</v>
      </c>
      <c r="B33528" s="4">
        <v>1</v>
      </c>
      <c r="C33528" s="4">
        <v>0</v>
      </c>
      <c r="D33528" s="4">
        <v>0</v>
      </c>
      <c r="E33528" s="4">
        <v>0</v>
      </c>
      <c r="F33528" s="4">
        <v>0</v>
      </c>
      <c r="G33528" s="4">
        <v>0</v>
      </c>
      <c r="H33528" s="4">
        <v>0</v>
      </c>
      <c r="I33528" s="4">
        <v>0</v>
      </c>
      <c r="J33528" t="str">
        <f>+VLOOKUP(A33528,[1]Outliers!$L:$N,3,0)</f>
        <v>Normal</v>
      </c>
    </row>
    <row r="33529" spans="1:10" x14ac:dyDescent="0.3">
      <c r="A33529" s="2">
        <v>13104695</v>
      </c>
      <c r="B33529" s="4">
        <v>0</v>
      </c>
      <c r="C33529" s="4">
        <v>1</v>
      </c>
      <c r="D33529" s="4">
        <v>0</v>
      </c>
      <c r="E33529" s="4">
        <v>0</v>
      </c>
      <c r="F33529" s="4">
        <v>0</v>
      </c>
      <c r="G33529" s="4">
        <v>0</v>
      </c>
      <c r="H33529" s="4">
        <v>0</v>
      </c>
      <c r="I33529" s="4">
        <v>0</v>
      </c>
      <c r="J33529" t="str">
        <f>+VLOOKUP(A33529,[1]Outliers!$L:$N,3,0)</f>
        <v>Normal</v>
      </c>
    </row>
    <row r="33530" spans="1:10" x14ac:dyDescent="0.3">
      <c r="A33530" s="2">
        <v>13599193</v>
      </c>
      <c r="B33530" s="4">
        <v>0</v>
      </c>
      <c r="C33530" s="4">
        <v>0</v>
      </c>
      <c r="D33530" s="4">
        <v>0</v>
      </c>
      <c r="E33530" s="4">
        <v>1</v>
      </c>
      <c r="F33530" s="4">
        <v>0</v>
      </c>
      <c r="G33530" s="4">
        <v>0</v>
      </c>
      <c r="H33530" s="4">
        <v>0</v>
      </c>
      <c r="I33530" s="4">
        <v>0</v>
      </c>
      <c r="J33530" t="str">
        <f>+VLOOKUP(A33530,[1]Outliers!$L:$N,3,0)</f>
        <v>Normal</v>
      </c>
    </row>
    <row r="33531" spans="1:10" x14ac:dyDescent="0.3">
      <c r="A33531" s="2">
        <v>13929074</v>
      </c>
      <c r="B33531" s="4">
        <v>0</v>
      </c>
      <c r="C33531" s="4">
        <v>1</v>
      </c>
      <c r="D33531" s="4">
        <v>0</v>
      </c>
      <c r="E33531" s="4">
        <v>0</v>
      </c>
      <c r="F33531" s="4">
        <v>0</v>
      </c>
      <c r="G33531" s="4">
        <v>0</v>
      </c>
      <c r="H33531" s="4">
        <v>0</v>
      </c>
      <c r="I33531" s="4">
        <v>0</v>
      </c>
      <c r="J33531" t="str">
        <f>+VLOOKUP(A33531,[1]Outliers!$L:$N,3,0)</f>
        <v>Normal</v>
      </c>
    </row>
    <row r="33532" spans="1:10" x14ac:dyDescent="0.3">
      <c r="A33532" s="2">
        <v>12005831</v>
      </c>
      <c r="B33532" s="4">
        <v>0</v>
      </c>
      <c r="C33532" s="4">
        <v>1</v>
      </c>
      <c r="D33532" s="4">
        <v>0</v>
      </c>
      <c r="E33532" s="4">
        <v>0</v>
      </c>
      <c r="F33532" s="4">
        <v>0</v>
      </c>
      <c r="G33532" s="4">
        <v>0</v>
      </c>
      <c r="H33532" s="4">
        <v>0</v>
      </c>
      <c r="I33532" s="4">
        <v>0</v>
      </c>
      <c r="J33532" t="str">
        <f>+VLOOKUP(A33532,[1]Outliers!$L:$N,3,0)</f>
        <v>Normal</v>
      </c>
    </row>
    <row r="33533" spans="1:10" x14ac:dyDescent="0.3">
      <c r="A33533" s="2">
        <v>12708928</v>
      </c>
      <c r="B33533" s="4">
        <v>0</v>
      </c>
      <c r="C33533" s="4">
        <v>1</v>
      </c>
      <c r="D33533" s="4">
        <v>0</v>
      </c>
      <c r="E33533" s="4">
        <v>0</v>
      </c>
      <c r="F33533" s="4">
        <v>0</v>
      </c>
      <c r="G33533" s="4">
        <v>0</v>
      </c>
      <c r="H33533" s="4">
        <v>0</v>
      </c>
      <c r="I33533" s="4">
        <v>0</v>
      </c>
      <c r="J33533" t="str">
        <f>+VLOOKUP(A33533,[1]Outliers!$L:$N,3,0)</f>
        <v>Normal</v>
      </c>
    </row>
    <row r="33534" spans="1:10" x14ac:dyDescent="0.3">
      <c r="A33534" s="2">
        <v>13600600</v>
      </c>
      <c r="B33534" s="4">
        <v>0</v>
      </c>
      <c r="C33534" s="4">
        <v>0</v>
      </c>
      <c r="D33534" s="4">
        <v>0</v>
      </c>
      <c r="E33534" s="4">
        <v>1</v>
      </c>
      <c r="F33534" s="4">
        <v>0</v>
      </c>
      <c r="G33534" s="4">
        <v>0</v>
      </c>
      <c r="H33534" s="4">
        <v>0</v>
      </c>
      <c r="I33534" s="4">
        <v>0</v>
      </c>
      <c r="J33534" t="str">
        <f>+VLOOKUP(A33534,[1]Outliers!$L:$N,3,0)</f>
        <v>Normal</v>
      </c>
    </row>
    <row r="33535" spans="1:10" x14ac:dyDescent="0.3">
      <c r="A33535" s="2">
        <v>12454812</v>
      </c>
      <c r="B33535" s="4">
        <v>0</v>
      </c>
      <c r="C33535" s="4">
        <v>0</v>
      </c>
      <c r="D33535" s="4">
        <v>0</v>
      </c>
      <c r="E33535" s="4">
        <v>1</v>
      </c>
      <c r="F33535" s="4">
        <v>0</v>
      </c>
      <c r="G33535" s="4">
        <v>0</v>
      </c>
      <c r="H33535" s="4">
        <v>0</v>
      </c>
      <c r="I33535" s="4">
        <v>0</v>
      </c>
      <c r="J33535" t="str">
        <f>+VLOOKUP(A33535,[1]Outliers!$L:$N,3,0)</f>
        <v>Normal</v>
      </c>
    </row>
    <row r="33536" spans="1:10" x14ac:dyDescent="0.3">
      <c r="A33536" s="2">
        <v>13601271</v>
      </c>
      <c r="B33536" s="4">
        <v>0</v>
      </c>
      <c r="C33536" s="4">
        <v>1</v>
      </c>
      <c r="D33536" s="4">
        <v>0</v>
      </c>
      <c r="E33536" s="4">
        <v>0</v>
      </c>
      <c r="F33536" s="4">
        <v>0</v>
      </c>
      <c r="G33536" s="4">
        <v>0</v>
      </c>
      <c r="H33536" s="4">
        <v>0</v>
      </c>
      <c r="I33536" s="4">
        <v>0</v>
      </c>
      <c r="J33536" t="str">
        <f>+VLOOKUP(A33536,[1]Outliers!$L:$N,3,0)</f>
        <v>Normal</v>
      </c>
    </row>
    <row r="33537" spans="1:10" x14ac:dyDescent="0.3">
      <c r="A33537" s="2">
        <v>12189119</v>
      </c>
      <c r="B33537" s="4">
        <v>0</v>
      </c>
      <c r="C33537" s="4">
        <v>1</v>
      </c>
      <c r="D33537" s="4">
        <v>0</v>
      </c>
      <c r="E33537" s="4">
        <v>0</v>
      </c>
      <c r="F33537" s="4">
        <v>0</v>
      </c>
      <c r="G33537" s="4">
        <v>0</v>
      </c>
      <c r="H33537" s="4">
        <v>0</v>
      </c>
      <c r="I33537" s="4">
        <v>0</v>
      </c>
      <c r="J33537" t="str">
        <f>+VLOOKUP(A33537,[1]Outliers!$L:$N,3,0)</f>
        <v>Normal</v>
      </c>
    </row>
    <row r="33538" spans="1:10" x14ac:dyDescent="0.3">
      <c r="A33538" s="2">
        <v>12422928</v>
      </c>
      <c r="B33538" s="4">
        <v>0</v>
      </c>
      <c r="C33538" s="4">
        <v>1</v>
      </c>
      <c r="D33538" s="4">
        <v>0</v>
      </c>
      <c r="E33538" s="4">
        <v>0</v>
      </c>
      <c r="F33538" s="4">
        <v>0</v>
      </c>
      <c r="G33538" s="4">
        <v>0</v>
      </c>
      <c r="H33538" s="4">
        <v>0</v>
      </c>
      <c r="I33538" s="4">
        <v>0</v>
      </c>
      <c r="J33538" t="str">
        <f>+VLOOKUP(A33538,[1]Outliers!$L:$N,3,0)</f>
        <v>Normal</v>
      </c>
    </row>
    <row r="33539" spans="1:10" x14ac:dyDescent="0.3">
      <c r="A33539" s="2">
        <v>13939241</v>
      </c>
      <c r="B33539" s="4">
        <v>0</v>
      </c>
      <c r="C33539" s="4">
        <v>0</v>
      </c>
      <c r="D33539" s="4">
        <v>0</v>
      </c>
      <c r="E33539" s="4">
        <v>0</v>
      </c>
      <c r="F33539" s="4">
        <v>1</v>
      </c>
      <c r="G33539" s="4">
        <v>0</v>
      </c>
      <c r="H33539" s="4">
        <v>0</v>
      </c>
      <c r="I33539" s="4">
        <v>0</v>
      </c>
      <c r="J33539" t="str">
        <f>+VLOOKUP(A33539,[1]Outliers!$L:$N,3,0)</f>
        <v>Normal</v>
      </c>
    </row>
    <row r="33540" spans="1:10" x14ac:dyDescent="0.3">
      <c r="A33540" s="2">
        <v>12051473</v>
      </c>
      <c r="B33540" s="4">
        <v>0</v>
      </c>
      <c r="C33540" s="4">
        <v>0</v>
      </c>
      <c r="D33540" s="4">
        <v>0</v>
      </c>
      <c r="E33540" s="4">
        <v>1</v>
      </c>
      <c r="F33540" s="4">
        <v>0</v>
      </c>
      <c r="G33540" s="4">
        <v>0</v>
      </c>
      <c r="H33540" s="4">
        <v>0</v>
      </c>
      <c r="I33540" s="4">
        <v>0</v>
      </c>
      <c r="J33540" t="str">
        <f>+VLOOKUP(A33540,[1]Outliers!$L:$N,3,0)</f>
        <v>Normal</v>
      </c>
    </row>
    <row r="33541" spans="1:10" x14ac:dyDescent="0.3">
      <c r="A33541" s="2">
        <v>13105960</v>
      </c>
      <c r="B33541" s="4">
        <v>0</v>
      </c>
      <c r="C33541" s="4">
        <v>0</v>
      </c>
      <c r="D33541" s="4">
        <v>0</v>
      </c>
      <c r="E33541" s="4">
        <v>1</v>
      </c>
      <c r="F33541" s="4">
        <v>0</v>
      </c>
      <c r="G33541" s="4">
        <v>0</v>
      </c>
      <c r="H33541" s="4">
        <v>0</v>
      </c>
      <c r="I33541" s="4">
        <v>0</v>
      </c>
      <c r="J33541" t="str">
        <f>+VLOOKUP(A33541,[1]Outliers!$L:$N,3,0)</f>
        <v>Normal</v>
      </c>
    </row>
    <row r="33542" spans="1:10" x14ac:dyDescent="0.3">
      <c r="A33542" s="2">
        <v>12947251</v>
      </c>
      <c r="B33542" s="4">
        <v>0</v>
      </c>
      <c r="C33542" s="4">
        <v>1</v>
      </c>
      <c r="D33542" s="4">
        <v>0</v>
      </c>
      <c r="E33542" s="4">
        <v>0</v>
      </c>
      <c r="F33542" s="4">
        <v>0</v>
      </c>
      <c r="G33542" s="4">
        <v>0</v>
      </c>
      <c r="H33542" s="4">
        <v>0</v>
      </c>
      <c r="I33542" s="4">
        <v>0</v>
      </c>
      <c r="J33542" t="str">
        <f>+VLOOKUP(A33542,[1]Outliers!$L:$N,3,0)</f>
        <v>Normal</v>
      </c>
    </row>
    <row r="33543" spans="1:10" x14ac:dyDescent="0.3">
      <c r="A33543" s="2">
        <v>13106876</v>
      </c>
      <c r="B33543" s="4">
        <v>0</v>
      </c>
      <c r="C33543" s="4">
        <v>0</v>
      </c>
      <c r="D33543" s="4">
        <v>0</v>
      </c>
      <c r="E33543" s="4">
        <v>0</v>
      </c>
      <c r="F33543" s="4">
        <v>0</v>
      </c>
      <c r="G33543" s="4">
        <v>0</v>
      </c>
      <c r="H33543" s="4">
        <v>0</v>
      </c>
      <c r="I33543" s="4">
        <v>1</v>
      </c>
      <c r="J33543" t="str">
        <f>+VLOOKUP(A33543,[1]Outliers!$L:$N,3,0)</f>
        <v>Normal</v>
      </c>
    </row>
    <row r="33544" spans="1:10" x14ac:dyDescent="0.3">
      <c r="A33544" s="2">
        <v>12947441</v>
      </c>
      <c r="B33544" s="4">
        <v>0</v>
      </c>
      <c r="C33544" s="4">
        <v>1</v>
      </c>
      <c r="D33544" s="4">
        <v>0</v>
      </c>
      <c r="E33544" s="4">
        <v>0</v>
      </c>
      <c r="F33544" s="4">
        <v>0</v>
      </c>
      <c r="G33544" s="4">
        <v>0</v>
      </c>
      <c r="H33544" s="4">
        <v>0</v>
      </c>
      <c r="I33544" s="4">
        <v>0</v>
      </c>
      <c r="J33544" t="e">
        <f>+VLOOKUP(A33544,[1]Outliers!$L:$N,3,0)</f>
        <v>#N/A</v>
      </c>
    </row>
    <row r="33545" spans="1:10" x14ac:dyDescent="0.3">
      <c r="A33545" s="2">
        <v>12710699</v>
      </c>
      <c r="B33545" s="4">
        <v>0</v>
      </c>
      <c r="C33545" s="4">
        <v>1</v>
      </c>
      <c r="D33545" s="4">
        <v>0</v>
      </c>
      <c r="E33545" s="4">
        <v>0</v>
      </c>
      <c r="F33545" s="4">
        <v>0</v>
      </c>
      <c r="G33545" s="4">
        <v>0</v>
      </c>
      <c r="H33545" s="4">
        <v>0</v>
      </c>
      <c r="I33545" s="4">
        <v>0</v>
      </c>
      <c r="J33545" t="str">
        <f>+VLOOKUP(A33545,[1]Outliers!$L:$N,3,0)</f>
        <v>Normal</v>
      </c>
    </row>
    <row r="33546" spans="1:10" x14ac:dyDescent="0.3">
      <c r="A33546" s="2">
        <v>12947479</v>
      </c>
      <c r="B33546" s="4">
        <v>0</v>
      </c>
      <c r="C33546" s="4">
        <v>1</v>
      </c>
      <c r="D33546" s="4">
        <v>0</v>
      </c>
      <c r="E33546" s="4">
        <v>0</v>
      </c>
      <c r="F33546" s="4">
        <v>0</v>
      </c>
      <c r="G33546" s="4">
        <v>0</v>
      </c>
      <c r="H33546" s="4">
        <v>0</v>
      </c>
      <c r="I33546" s="4">
        <v>0</v>
      </c>
      <c r="J33546" t="str">
        <f>+VLOOKUP(A33546,[1]Outliers!$L:$N,3,0)</f>
        <v>Normal</v>
      </c>
    </row>
    <row r="33547" spans="1:10" x14ac:dyDescent="0.3">
      <c r="A33547" s="2">
        <v>12711623</v>
      </c>
      <c r="B33547" s="4">
        <v>0</v>
      </c>
      <c r="C33547" s="4">
        <v>1</v>
      </c>
      <c r="D33547" s="4">
        <v>0</v>
      </c>
      <c r="E33547" s="4">
        <v>0</v>
      </c>
      <c r="F33547" s="4">
        <v>0</v>
      </c>
      <c r="G33547" s="4">
        <v>0</v>
      </c>
      <c r="H33547" s="4">
        <v>0</v>
      </c>
      <c r="I33547" s="4">
        <v>0</v>
      </c>
      <c r="J33547" t="str">
        <f>+VLOOKUP(A33547,[1]Outliers!$L:$N,3,0)</f>
        <v>Normal</v>
      </c>
    </row>
    <row r="33548" spans="1:10" x14ac:dyDescent="0.3">
      <c r="A33548" s="2">
        <v>13602468</v>
      </c>
      <c r="B33548" s="4">
        <v>0</v>
      </c>
      <c r="C33548" s="4">
        <v>0</v>
      </c>
      <c r="D33548" s="4">
        <v>0</v>
      </c>
      <c r="E33548" s="4">
        <v>0</v>
      </c>
      <c r="F33548" s="4">
        <v>1</v>
      </c>
      <c r="G33548" s="4">
        <v>0</v>
      </c>
      <c r="H33548" s="4">
        <v>0</v>
      </c>
      <c r="I33548" s="4">
        <v>0</v>
      </c>
      <c r="J33548" t="str">
        <f>+VLOOKUP(A33548,[1]Outliers!$L:$N,3,0)</f>
        <v>Normal</v>
      </c>
    </row>
    <row r="33549" spans="1:10" x14ac:dyDescent="0.3">
      <c r="A33549" s="2">
        <v>13110446</v>
      </c>
      <c r="B33549" s="4">
        <v>0</v>
      </c>
      <c r="C33549" s="4">
        <v>1</v>
      </c>
      <c r="D33549" s="4">
        <v>0</v>
      </c>
      <c r="E33549" s="4">
        <v>0</v>
      </c>
      <c r="F33549" s="4">
        <v>0</v>
      </c>
      <c r="G33549" s="4">
        <v>0</v>
      </c>
      <c r="H33549" s="4">
        <v>0</v>
      </c>
      <c r="I33549" s="4">
        <v>0</v>
      </c>
      <c r="J33549" t="str">
        <f>+VLOOKUP(A33549,[1]Outliers!$L:$N,3,0)</f>
        <v>Normal</v>
      </c>
    </row>
    <row r="33550" spans="1:10" x14ac:dyDescent="0.3">
      <c r="A33550" s="2">
        <v>12152654</v>
      </c>
      <c r="B33550" s="4">
        <v>0</v>
      </c>
      <c r="C33550" s="4">
        <v>0</v>
      </c>
      <c r="D33550" s="4">
        <v>1</v>
      </c>
      <c r="E33550" s="4">
        <v>0</v>
      </c>
      <c r="F33550" s="4">
        <v>0</v>
      </c>
      <c r="G33550" s="4">
        <v>0</v>
      </c>
      <c r="H33550" s="4">
        <v>0</v>
      </c>
      <c r="I33550" s="4">
        <v>0</v>
      </c>
      <c r="J33550" t="str">
        <f>+VLOOKUP(A33550,[1]Outliers!$L:$N,3,0)</f>
        <v>Normal</v>
      </c>
    </row>
    <row r="33551" spans="1:10" x14ac:dyDescent="0.3">
      <c r="A33551" s="2">
        <v>11980018</v>
      </c>
      <c r="B33551" s="4">
        <v>0</v>
      </c>
      <c r="C33551" s="4">
        <v>1</v>
      </c>
      <c r="D33551" s="4">
        <v>0</v>
      </c>
      <c r="E33551" s="4">
        <v>0</v>
      </c>
      <c r="F33551" s="4">
        <v>0</v>
      </c>
      <c r="G33551" s="4">
        <v>0</v>
      </c>
      <c r="H33551" s="4">
        <v>0</v>
      </c>
      <c r="I33551" s="4">
        <v>0</v>
      </c>
      <c r="J33551" t="str">
        <f>+VLOOKUP(A33551,[1]Outliers!$L:$N,3,0)</f>
        <v>Normal</v>
      </c>
    </row>
    <row r="33552" spans="1:10" x14ac:dyDescent="0.3">
      <c r="A33552" s="2">
        <v>13603127</v>
      </c>
      <c r="B33552" s="4">
        <v>0</v>
      </c>
      <c r="C33552" s="4">
        <v>1</v>
      </c>
      <c r="D33552" s="4">
        <v>0</v>
      </c>
      <c r="E33552" s="4">
        <v>0</v>
      </c>
      <c r="F33552" s="4">
        <v>0</v>
      </c>
      <c r="G33552" s="4">
        <v>0</v>
      </c>
      <c r="H33552" s="4">
        <v>0</v>
      </c>
      <c r="I33552" s="4">
        <v>0</v>
      </c>
      <c r="J33552" t="str">
        <f>+VLOOKUP(A33552,[1]Outliers!$L:$N,3,0)</f>
        <v>Normal</v>
      </c>
    </row>
    <row r="33553" spans="1:10" x14ac:dyDescent="0.3">
      <c r="A33553" s="2">
        <v>13949546</v>
      </c>
      <c r="B33553" s="4">
        <v>0</v>
      </c>
      <c r="C33553" s="4">
        <v>1</v>
      </c>
      <c r="D33553" s="4">
        <v>0</v>
      </c>
      <c r="E33553" s="4">
        <v>0</v>
      </c>
      <c r="F33553" s="4">
        <v>0</v>
      </c>
      <c r="G33553" s="4">
        <v>0</v>
      </c>
      <c r="H33553" s="4">
        <v>0</v>
      </c>
      <c r="I33553" s="4">
        <v>0</v>
      </c>
      <c r="J33553" t="str">
        <f>+VLOOKUP(A33553,[1]Outliers!$L:$N,3,0)</f>
        <v>Normal</v>
      </c>
    </row>
    <row r="33554" spans="1:10" x14ac:dyDescent="0.3">
      <c r="A33554" s="2">
        <v>12605341</v>
      </c>
      <c r="B33554" s="4">
        <v>0</v>
      </c>
      <c r="C33554" s="4">
        <v>1</v>
      </c>
      <c r="D33554" s="4">
        <v>0</v>
      </c>
      <c r="E33554" s="4">
        <v>0</v>
      </c>
      <c r="F33554" s="4">
        <v>0</v>
      </c>
      <c r="G33554" s="4">
        <v>0</v>
      </c>
      <c r="H33554" s="4">
        <v>0</v>
      </c>
      <c r="I33554" s="4">
        <v>0</v>
      </c>
      <c r="J33554" t="str">
        <f>+VLOOKUP(A33554,[1]Outliers!$L:$N,3,0)</f>
        <v>Normal</v>
      </c>
    </row>
    <row r="33555" spans="1:10" x14ac:dyDescent="0.3">
      <c r="A33555" s="2">
        <v>13112090</v>
      </c>
      <c r="B33555" s="4">
        <v>0</v>
      </c>
      <c r="C33555" s="4">
        <v>1</v>
      </c>
      <c r="D33555" s="4">
        <v>0</v>
      </c>
      <c r="E33555" s="4">
        <v>0</v>
      </c>
      <c r="F33555" s="4">
        <v>0</v>
      </c>
      <c r="G33555" s="4">
        <v>0</v>
      </c>
      <c r="H33555" s="4">
        <v>0</v>
      </c>
      <c r="I33555" s="4">
        <v>0</v>
      </c>
      <c r="J33555" t="str">
        <f>+VLOOKUP(A33555,[1]Outliers!$L:$N,3,0)</f>
        <v>Normal</v>
      </c>
    </row>
    <row r="33556" spans="1:10" x14ac:dyDescent="0.3">
      <c r="A33556" s="2">
        <v>12949416</v>
      </c>
      <c r="B33556" s="4">
        <v>0</v>
      </c>
      <c r="C33556" s="4">
        <v>1</v>
      </c>
      <c r="D33556" s="4">
        <v>0</v>
      </c>
      <c r="E33556" s="4">
        <v>0</v>
      </c>
      <c r="F33556" s="4">
        <v>0</v>
      </c>
      <c r="G33556" s="4">
        <v>0</v>
      </c>
      <c r="H33556" s="4">
        <v>0</v>
      </c>
      <c r="I33556" s="4">
        <v>0</v>
      </c>
      <c r="J33556" t="str">
        <f>+VLOOKUP(A33556,[1]Outliers!$L:$N,3,0)</f>
        <v>Normal</v>
      </c>
    </row>
    <row r="33557" spans="1:10" x14ac:dyDescent="0.3">
      <c r="A33557" s="2">
        <v>12712474</v>
      </c>
      <c r="B33557" s="4">
        <v>0</v>
      </c>
      <c r="C33557" s="4">
        <v>1</v>
      </c>
      <c r="D33557" s="4">
        <v>0</v>
      </c>
      <c r="E33557" s="4">
        <v>0</v>
      </c>
      <c r="F33557" s="4">
        <v>0</v>
      </c>
      <c r="G33557" s="4">
        <v>0</v>
      </c>
      <c r="H33557" s="4">
        <v>0</v>
      </c>
      <c r="I33557" s="4">
        <v>0</v>
      </c>
      <c r="J33557" t="str">
        <f>+VLOOKUP(A33557,[1]Outliers!$L:$N,3,0)</f>
        <v>Normal</v>
      </c>
    </row>
    <row r="33558" spans="1:10" x14ac:dyDescent="0.3">
      <c r="A33558" s="2">
        <v>13603295</v>
      </c>
      <c r="B33558" s="4">
        <v>0</v>
      </c>
      <c r="C33558" s="4">
        <v>1</v>
      </c>
      <c r="D33558" s="4">
        <v>0</v>
      </c>
      <c r="E33558" s="4">
        <v>0</v>
      </c>
      <c r="F33558" s="4">
        <v>0</v>
      </c>
      <c r="G33558" s="4">
        <v>0</v>
      </c>
      <c r="H33558" s="4">
        <v>0</v>
      </c>
      <c r="I33558" s="4">
        <v>0</v>
      </c>
      <c r="J33558" t="str">
        <f>+VLOOKUP(A33558,[1]Outliers!$L:$N,3,0)</f>
        <v>Normal</v>
      </c>
    </row>
    <row r="33559" spans="1:10" x14ac:dyDescent="0.3">
      <c r="A33559" s="2">
        <v>13954821</v>
      </c>
      <c r="B33559" s="4">
        <v>0</v>
      </c>
      <c r="C33559" s="4">
        <v>1</v>
      </c>
      <c r="D33559" s="4">
        <v>0</v>
      </c>
      <c r="E33559" s="4">
        <v>0</v>
      </c>
      <c r="F33559" s="4">
        <v>0</v>
      </c>
      <c r="G33559" s="4">
        <v>0</v>
      </c>
      <c r="H33559" s="4">
        <v>0</v>
      </c>
      <c r="I33559" s="4">
        <v>0</v>
      </c>
      <c r="J33559" t="str">
        <f>+VLOOKUP(A33559,[1]Outliers!$L:$N,3,0)</f>
        <v>Normal</v>
      </c>
    </row>
    <row r="33560" spans="1:10" x14ac:dyDescent="0.3">
      <c r="A33560" s="2">
        <v>13603433</v>
      </c>
      <c r="B33560" s="4">
        <v>0</v>
      </c>
      <c r="C33560" s="4">
        <v>1</v>
      </c>
      <c r="D33560" s="4">
        <v>0</v>
      </c>
      <c r="E33560" s="4">
        <v>0</v>
      </c>
      <c r="F33560" s="4">
        <v>0</v>
      </c>
      <c r="G33560" s="4">
        <v>0</v>
      </c>
      <c r="H33560" s="4">
        <v>0</v>
      </c>
      <c r="I33560" s="4">
        <v>0</v>
      </c>
      <c r="J33560" t="str">
        <f>+VLOOKUP(A33560,[1]Outliers!$L:$N,3,0)</f>
        <v>Normal</v>
      </c>
    </row>
    <row r="33561" spans="1:10" x14ac:dyDescent="0.3">
      <c r="A33561" s="2">
        <v>12712798</v>
      </c>
      <c r="B33561" s="4">
        <v>1</v>
      </c>
      <c r="C33561" s="4">
        <v>0</v>
      </c>
      <c r="D33561" s="4">
        <v>0</v>
      </c>
      <c r="E33561" s="4">
        <v>0</v>
      </c>
      <c r="F33561" s="4">
        <v>0</v>
      </c>
      <c r="G33561" s="4">
        <v>0</v>
      </c>
      <c r="H33561" s="4">
        <v>0</v>
      </c>
      <c r="I33561" s="4">
        <v>0</v>
      </c>
      <c r="J33561" t="str">
        <f>+VLOOKUP(A33561,[1]Outliers!$L:$N,3,0)</f>
        <v>Normal</v>
      </c>
    </row>
    <row r="33562" spans="1:10" x14ac:dyDescent="0.3">
      <c r="A33562" s="2">
        <v>13603854</v>
      </c>
      <c r="B33562" s="4">
        <v>0</v>
      </c>
      <c r="C33562" s="4">
        <v>1</v>
      </c>
      <c r="D33562" s="4">
        <v>0</v>
      </c>
      <c r="E33562" s="4">
        <v>0</v>
      </c>
      <c r="F33562" s="4">
        <v>0</v>
      </c>
      <c r="G33562" s="4">
        <v>0</v>
      </c>
      <c r="H33562" s="4">
        <v>0</v>
      </c>
      <c r="I33562" s="4">
        <v>0</v>
      </c>
      <c r="J33562" t="str">
        <f>+VLOOKUP(A33562,[1]Outliers!$L:$N,3,0)</f>
        <v>Normal</v>
      </c>
    </row>
    <row r="33563" spans="1:10" x14ac:dyDescent="0.3">
      <c r="A33563" s="2">
        <v>13956230</v>
      </c>
      <c r="B33563" s="4">
        <v>0</v>
      </c>
      <c r="C33563" s="4">
        <v>0</v>
      </c>
      <c r="D33563" s="4">
        <v>1</v>
      </c>
      <c r="E33563" s="4">
        <v>0</v>
      </c>
      <c r="F33563" s="4">
        <v>0</v>
      </c>
      <c r="G33563" s="4">
        <v>0</v>
      </c>
      <c r="H33563" s="4">
        <v>0</v>
      </c>
      <c r="I33563" s="4">
        <v>0</v>
      </c>
      <c r="J33563" t="str">
        <f>+VLOOKUP(A33563,[1]Outliers!$L:$N,3,0)</f>
        <v>Normal</v>
      </c>
    </row>
    <row r="33564" spans="1:10" x14ac:dyDescent="0.3">
      <c r="A33564" s="2">
        <v>13604027</v>
      </c>
      <c r="B33564" s="4">
        <v>0</v>
      </c>
      <c r="C33564" s="4">
        <v>1</v>
      </c>
      <c r="D33564" s="4">
        <v>0</v>
      </c>
      <c r="E33564" s="4">
        <v>0</v>
      </c>
      <c r="F33564" s="4">
        <v>0</v>
      </c>
      <c r="G33564" s="4">
        <v>0</v>
      </c>
      <c r="H33564" s="4">
        <v>0</v>
      </c>
      <c r="I33564" s="4">
        <v>0</v>
      </c>
      <c r="J33564" t="str">
        <f>+VLOOKUP(A33564,[1]Outliers!$L:$N,3,0)</f>
        <v>Normal</v>
      </c>
    </row>
    <row r="33565" spans="1:10" x14ac:dyDescent="0.3">
      <c r="A33565" s="2">
        <v>11931610</v>
      </c>
      <c r="B33565" s="4">
        <v>0</v>
      </c>
      <c r="C33565" s="4">
        <v>1</v>
      </c>
      <c r="D33565" s="4">
        <v>0</v>
      </c>
      <c r="E33565" s="4">
        <v>0</v>
      </c>
      <c r="F33565" s="4">
        <v>0</v>
      </c>
      <c r="G33565" s="4">
        <v>0</v>
      </c>
      <c r="H33565" s="4">
        <v>0</v>
      </c>
      <c r="I33565" s="4">
        <v>0</v>
      </c>
      <c r="J33565" t="str">
        <f>+VLOOKUP(A33565,[1]Outliers!$L:$N,3,0)</f>
        <v>Normal</v>
      </c>
    </row>
    <row r="33566" spans="1:10" x14ac:dyDescent="0.3">
      <c r="A33566" s="2">
        <v>12153017</v>
      </c>
      <c r="B33566" s="4">
        <v>0</v>
      </c>
      <c r="C33566" s="4">
        <v>0</v>
      </c>
      <c r="D33566" s="4">
        <v>0</v>
      </c>
      <c r="E33566" s="4">
        <v>0</v>
      </c>
      <c r="F33566" s="4">
        <v>0</v>
      </c>
      <c r="G33566" s="4">
        <v>0</v>
      </c>
      <c r="H33566" s="4">
        <v>0</v>
      </c>
      <c r="I33566" s="4">
        <v>1</v>
      </c>
      <c r="J33566" t="str">
        <f>+VLOOKUP(A33566,[1]Outliers!$L:$N,3,0)</f>
        <v>Normal</v>
      </c>
    </row>
    <row r="33567" spans="1:10" x14ac:dyDescent="0.3">
      <c r="A33567" s="2">
        <v>13960754</v>
      </c>
      <c r="B33567" s="4">
        <v>0</v>
      </c>
      <c r="C33567" s="4">
        <v>0</v>
      </c>
      <c r="D33567" s="4">
        <v>0</v>
      </c>
      <c r="E33567" s="4">
        <v>0</v>
      </c>
      <c r="F33567" s="4">
        <v>0</v>
      </c>
      <c r="G33567" s="4">
        <v>0</v>
      </c>
      <c r="H33567" s="4">
        <v>0</v>
      </c>
      <c r="I33567" s="4">
        <v>1</v>
      </c>
      <c r="J33567" t="str">
        <f>+VLOOKUP(A33567,[1]Outliers!$L:$N,3,0)</f>
        <v>Normal</v>
      </c>
    </row>
    <row r="33568" spans="1:10" x14ac:dyDescent="0.3">
      <c r="A33568" s="2">
        <v>13605019</v>
      </c>
      <c r="B33568" s="4">
        <v>0</v>
      </c>
      <c r="C33568" s="4">
        <v>0</v>
      </c>
      <c r="D33568" s="4">
        <v>0</v>
      </c>
      <c r="E33568" s="4">
        <v>1</v>
      </c>
      <c r="F33568" s="4">
        <v>0</v>
      </c>
      <c r="G33568" s="4">
        <v>0</v>
      </c>
      <c r="H33568" s="4">
        <v>0</v>
      </c>
      <c r="I33568" s="4">
        <v>0</v>
      </c>
      <c r="J33568" t="str">
        <f>+VLOOKUP(A33568,[1]Outliers!$L:$N,3,0)</f>
        <v>Normal</v>
      </c>
    </row>
    <row r="33569" spans="1:10" x14ac:dyDescent="0.3">
      <c r="A33569" s="2">
        <v>13960840</v>
      </c>
      <c r="B33569" s="4">
        <v>0</v>
      </c>
      <c r="C33569" s="4">
        <v>1</v>
      </c>
      <c r="D33569" s="4">
        <v>0</v>
      </c>
      <c r="E33569" s="4">
        <v>0</v>
      </c>
      <c r="F33569" s="4">
        <v>0</v>
      </c>
      <c r="G33569" s="4">
        <v>0</v>
      </c>
      <c r="H33569" s="4">
        <v>0</v>
      </c>
      <c r="I33569" s="4">
        <v>0</v>
      </c>
      <c r="J33569" t="str">
        <f>+VLOOKUP(A33569,[1]Outliers!$L:$N,3,0)</f>
        <v>Normal</v>
      </c>
    </row>
    <row r="33570" spans="1:10" x14ac:dyDescent="0.3">
      <c r="A33570" s="2">
        <v>12605444</v>
      </c>
      <c r="B33570" s="4">
        <v>0</v>
      </c>
      <c r="C33570" s="4">
        <v>1</v>
      </c>
      <c r="D33570" s="4">
        <v>0</v>
      </c>
      <c r="E33570" s="4">
        <v>0</v>
      </c>
      <c r="F33570" s="4">
        <v>0</v>
      </c>
      <c r="G33570" s="4">
        <v>0</v>
      </c>
      <c r="H33570" s="4">
        <v>0</v>
      </c>
      <c r="I33570" s="4">
        <v>0</v>
      </c>
      <c r="J33570" t="str">
        <f>+VLOOKUP(A33570,[1]Outliers!$L:$N,3,0)</f>
        <v>Normal</v>
      </c>
    </row>
    <row r="33571" spans="1:10" x14ac:dyDescent="0.3">
      <c r="A33571" s="2">
        <v>13113955</v>
      </c>
      <c r="B33571" s="4">
        <v>0</v>
      </c>
      <c r="C33571" s="4">
        <v>1</v>
      </c>
      <c r="D33571" s="4">
        <v>0</v>
      </c>
      <c r="E33571" s="4">
        <v>0</v>
      </c>
      <c r="F33571" s="4">
        <v>0</v>
      </c>
      <c r="G33571" s="4">
        <v>0</v>
      </c>
      <c r="H33571" s="4">
        <v>0</v>
      </c>
      <c r="I33571" s="4">
        <v>0</v>
      </c>
      <c r="J33571" t="str">
        <f>+VLOOKUP(A33571,[1]Outliers!$L:$N,3,0)</f>
        <v>Normal</v>
      </c>
    </row>
    <row r="33572" spans="1:10" x14ac:dyDescent="0.3">
      <c r="A33572" s="2">
        <v>12949656</v>
      </c>
      <c r="B33572" s="4">
        <v>0</v>
      </c>
      <c r="C33572" s="4">
        <v>1</v>
      </c>
      <c r="D33572" s="4">
        <v>0</v>
      </c>
      <c r="E33572" s="4">
        <v>0</v>
      </c>
      <c r="F33572" s="4">
        <v>0</v>
      </c>
      <c r="G33572" s="4">
        <v>0</v>
      </c>
      <c r="H33572" s="4">
        <v>0</v>
      </c>
      <c r="I33572" s="4">
        <v>0</v>
      </c>
      <c r="J33572" t="str">
        <f>+VLOOKUP(A33572,[1]Outliers!$L:$N,3,0)</f>
        <v>Normal</v>
      </c>
    </row>
    <row r="33573" spans="1:10" x14ac:dyDescent="0.3">
      <c r="A33573" s="2">
        <v>13961375</v>
      </c>
      <c r="B33573" s="4">
        <v>1</v>
      </c>
      <c r="C33573" s="4">
        <v>0</v>
      </c>
      <c r="D33573" s="4">
        <v>0</v>
      </c>
      <c r="E33573" s="4">
        <v>0</v>
      </c>
      <c r="F33573" s="4">
        <v>0</v>
      </c>
      <c r="G33573" s="4">
        <v>0</v>
      </c>
      <c r="H33573" s="4">
        <v>0</v>
      </c>
      <c r="I33573" s="4">
        <v>0</v>
      </c>
      <c r="J33573" t="str">
        <f>+VLOOKUP(A33573,[1]Outliers!$L:$N,3,0)</f>
        <v>Normal</v>
      </c>
    </row>
    <row r="33574" spans="1:10" x14ac:dyDescent="0.3">
      <c r="A33574" s="2">
        <v>13606516</v>
      </c>
      <c r="B33574" s="4">
        <v>0</v>
      </c>
      <c r="C33574" s="4">
        <v>1</v>
      </c>
      <c r="D33574" s="4">
        <v>0</v>
      </c>
      <c r="E33574" s="4">
        <v>0</v>
      </c>
      <c r="F33574" s="4">
        <v>0</v>
      </c>
      <c r="G33574" s="4">
        <v>0</v>
      </c>
      <c r="H33574" s="4">
        <v>0</v>
      </c>
      <c r="I33574" s="4">
        <v>0</v>
      </c>
      <c r="J33574" t="str">
        <f>+VLOOKUP(A33574,[1]Outliers!$L:$N,3,0)</f>
        <v>Normal</v>
      </c>
    </row>
    <row r="33575" spans="1:10" x14ac:dyDescent="0.3">
      <c r="A33575" s="2">
        <v>13962224</v>
      </c>
      <c r="B33575" s="4">
        <v>0</v>
      </c>
      <c r="C33575" s="4">
        <v>1</v>
      </c>
      <c r="D33575" s="4">
        <v>0</v>
      </c>
      <c r="E33575" s="4">
        <v>0</v>
      </c>
      <c r="F33575" s="4">
        <v>0</v>
      </c>
      <c r="G33575" s="4">
        <v>0</v>
      </c>
      <c r="H33575" s="4">
        <v>0</v>
      </c>
      <c r="I33575" s="4">
        <v>0</v>
      </c>
      <c r="J33575" t="str">
        <f>+VLOOKUP(A33575,[1]Outliers!$L:$N,3,0)</f>
        <v>Normal</v>
      </c>
    </row>
    <row r="33576" spans="1:10" x14ac:dyDescent="0.3">
      <c r="A33576" s="2">
        <v>12353246</v>
      </c>
      <c r="B33576" s="4">
        <v>0</v>
      </c>
      <c r="C33576" s="4">
        <v>1</v>
      </c>
      <c r="D33576" s="4">
        <v>0</v>
      </c>
      <c r="E33576" s="4">
        <v>0</v>
      </c>
      <c r="F33576" s="4">
        <v>0</v>
      </c>
      <c r="G33576" s="4">
        <v>0</v>
      </c>
      <c r="H33576" s="4">
        <v>0</v>
      </c>
      <c r="I33576" s="4">
        <v>0</v>
      </c>
      <c r="J33576" t="e">
        <f>+VLOOKUP(A33576,[1]Outliers!$L:$N,3,0)</f>
        <v>#N/A</v>
      </c>
    </row>
    <row r="33577" spans="1:10" x14ac:dyDescent="0.3">
      <c r="A33577" s="2">
        <v>13115712</v>
      </c>
      <c r="B33577" s="4">
        <v>0</v>
      </c>
      <c r="C33577" s="4">
        <v>1</v>
      </c>
      <c r="D33577" s="4">
        <v>0</v>
      </c>
      <c r="E33577" s="4">
        <v>0</v>
      </c>
      <c r="F33577" s="4">
        <v>0</v>
      </c>
      <c r="G33577" s="4">
        <v>0</v>
      </c>
      <c r="H33577" s="4">
        <v>0</v>
      </c>
      <c r="I33577" s="4">
        <v>0</v>
      </c>
      <c r="J33577" t="str">
        <f>+VLOOKUP(A33577,[1]Outliers!$L:$N,3,0)</f>
        <v>Normal</v>
      </c>
    </row>
    <row r="33578" spans="1:10" x14ac:dyDescent="0.3">
      <c r="A33578" s="2">
        <v>13606835</v>
      </c>
      <c r="B33578" s="4">
        <v>0</v>
      </c>
      <c r="C33578" s="4">
        <v>0</v>
      </c>
      <c r="D33578" s="4">
        <v>0</v>
      </c>
      <c r="E33578" s="4">
        <v>1</v>
      </c>
      <c r="F33578" s="4">
        <v>0</v>
      </c>
      <c r="G33578" s="4">
        <v>0</v>
      </c>
      <c r="H33578" s="4">
        <v>0</v>
      </c>
      <c r="I33578" s="4">
        <v>0</v>
      </c>
      <c r="J33578" t="str">
        <f>+VLOOKUP(A33578,[1]Outliers!$L:$N,3,0)</f>
        <v>Normal</v>
      </c>
    </row>
    <row r="33579" spans="1:10" x14ac:dyDescent="0.3">
      <c r="A33579" s="2">
        <v>13115903</v>
      </c>
      <c r="B33579" s="4">
        <v>0</v>
      </c>
      <c r="C33579" s="4">
        <v>1</v>
      </c>
      <c r="D33579" s="4">
        <v>0</v>
      </c>
      <c r="E33579" s="4">
        <v>0</v>
      </c>
      <c r="F33579" s="4">
        <v>0</v>
      </c>
      <c r="G33579" s="4">
        <v>0</v>
      </c>
      <c r="H33579" s="4">
        <v>0</v>
      </c>
      <c r="I33579" s="4">
        <v>0</v>
      </c>
      <c r="J33579" t="str">
        <f>+VLOOKUP(A33579,[1]Outliers!$L:$N,3,0)</f>
        <v>Normal</v>
      </c>
    </row>
    <row r="33580" spans="1:10" x14ac:dyDescent="0.3">
      <c r="A33580" s="2">
        <v>12153048</v>
      </c>
      <c r="B33580" s="4">
        <v>0</v>
      </c>
      <c r="C33580" s="4">
        <v>1</v>
      </c>
      <c r="D33580" s="4">
        <v>0</v>
      </c>
      <c r="E33580" s="4">
        <v>0</v>
      </c>
      <c r="F33580" s="4">
        <v>0</v>
      </c>
      <c r="G33580" s="4">
        <v>0</v>
      </c>
      <c r="H33580" s="4">
        <v>0</v>
      </c>
      <c r="I33580" s="4">
        <v>0</v>
      </c>
      <c r="J33580" t="str">
        <f>+VLOOKUP(A33580,[1]Outliers!$L:$N,3,0)</f>
        <v>Normal</v>
      </c>
    </row>
    <row r="33581" spans="1:10" x14ac:dyDescent="0.3">
      <c r="A33581" s="2">
        <v>13965489</v>
      </c>
      <c r="B33581" s="4">
        <v>0</v>
      </c>
      <c r="C33581" s="4">
        <v>1</v>
      </c>
      <c r="D33581" s="4">
        <v>0</v>
      </c>
      <c r="E33581" s="4">
        <v>0</v>
      </c>
      <c r="F33581" s="4">
        <v>0</v>
      </c>
      <c r="G33581" s="4">
        <v>0</v>
      </c>
      <c r="H33581" s="4">
        <v>0</v>
      </c>
      <c r="I33581" s="4">
        <v>0</v>
      </c>
      <c r="J33581" t="str">
        <f>+VLOOKUP(A33581,[1]Outliers!$L:$N,3,0)</f>
        <v>Normal</v>
      </c>
    </row>
    <row r="33582" spans="1:10" x14ac:dyDescent="0.3">
      <c r="A33582" s="2">
        <v>12950897</v>
      </c>
      <c r="B33582" s="4">
        <v>1</v>
      </c>
      <c r="C33582" s="4">
        <v>0</v>
      </c>
      <c r="D33582" s="4">
        <v>0</v>
      </c>
      <c r="E33582" s="4">
        <v>0</v>
      </c>
      <c r="F33582" s="4">
        <v>0</v>
      </c>
      <c r="G33582" s="4">
        <v>0</v>
      </c>
      <c r="H33582" s="4">
        <v>0</v>
      </c>
      <c r="I33582" s="4">
        <v>0</v>
      </c>
      <c r="J33582" t="e">
        <f>+VLOOKUP(A33582,[1]Outliers!$L:$N,3,0)</f>
        <v>#N/A</v>
      </c>
    </row>
    <row r="33583" spans="1:10" x14ac:dyDescent="0.3">
      <c r="A33583" s="2">
        <v>13966566</v>
      </c>
      <c r="B33583" s="4">
        <v>0</v>
      </c>
      <c r="C33583" s="4">
        <v>1</v>
      </c>
      <c r="D33583" s="4">
        <v>0</v>
      </c>
      <c r="E33583" s="4">
        <v>0</v>
      </c>
      <c r="F33583" s="4">
        <v>0</v>
      </c>
      <c r="G33583" s="4">
        <v>0</v>
      </c>
      <c r="H33583" s="4">
        <v>0</v>
      </c>
      <c r="I33583" s="4">
        <v>0</v>
      </c>
      <c r="J33583" t="str">
        <f>+VLOOKUP(A33583,[1]Outliers!$L:$N,3,0)</f>
        <v>Normal</v>
      </c>
    </row>
    <row r="33584" spans="1:10" x14ac:dyDescent="0.3">
      <c r="A33584" s="2">
        <v>13607261</v>
      </c>
      <c r="B33584" s="4">
        <v>0</v>
      </c>
      <c r="C33584" s="4">
        <v>0</v>
      </c>
      <c r="D33584" s="4">
        <v>0</v>
      </c>
      <c r="E33584" s="4">
        <v>1</v>
      </c>
      <c r="F33584" s="4">
        <v>0</v>
      </c>
      <c r="G33584" s="4">
        <v>0</v>
      </c>
      <c r="H33584" s="4">
        <v>0</v>
      </c>
      <c r="I33584" s="4">
        <v>0</v>
      </c>
      <c r="J33584" t="str">
        <f>+VLOOKUP(A33584,[1]Outliers!$L:$N,3,0)</f>
        <v>Normal</v>
      </c>
    </row>
    <row r="33585" spans="1:10" x14ac:dyDescent="0.3">
      <c r="A33585" s="2">
        <v>13118124</v>
      </c>
      <c r="B33585" s="4">
        <v>0</v>
      </c>
      <c r="C33585" s="4">
        <v>0</v>
      </c>
      <c r="D33585" s="4">
        <v>0</v>
      </c>
      <c r="E33585" s="4">
        <v>0</v>
      </c>
      <c r="F33585" s="4">
        <v>1</v>
      </c>
      <c r="G33585" s="4">
        <v>0</v>
      </c>
      <c r="H33585" s="4">
        <v>0</v>
      </c>
      <c r="I33585" s="4">
        <v>0</v>
      </c>
      <c r="J33585" t="str">
        <f>+VLOOKUP(A33585,[1]Outliers!$L:$N,3,0)</f>
        <v>Normal</v>
      </c>
    </row>
    <row r="33586" spans="1:10" x14ac:dyDescent="0.3">
      <c r="A33586" s="2">
        <v>13607975</v>
      </c>
      <c r="B33586" s="4">
        <v>1</v>
      </c>
      <c r="C33586" s="4">
        <v>0</v>
      </c>
      <c r="D33586" s="4">
        <v>0</v>
      </c>
      <c r="E33586" s="4">
        <v>0</v>
      </c>
      <c r="F33586" s="4">
        <v>0</v>
      </c>
      <c r="G33586" s="4">
        <v>0</v>
      </c>
      <c r="H33586" s="4">
        <v>0</v>
      </c>
      <c r="I33586" s="4">
        <v>0</v>
      </c>
      <c r="J33586" t="str">
        <f>+VLOOKUP(A33586,[1]Outliers!$L:$N,3,0)</f>
        <v>Normal</v>
      </c>
    </row>
    <row r="33587" spans="1:10" x14ac:dyDescent="0.3">
      <c r="A33587" s="2">
        <v>13967420</v>
      </c>
      <c r="B33587" s="4">
        <v>0</v>
      </c>
      <c r="C33587" s="4">
        <v>1</v>
      </c>
      <c r="D33587" s="4">
        <v>0</v>
      </c>
      <c r="E33587" s="4">
        <v>0</v>
      </c>
      <c r="F33587" s="4">
        <v>0</v>
      </c>
      <c r="G33587" s="4">
        <v>0</v>
      </c>
      <c r="H33587" s="4">
        <v>0</v>
      </c>
      <c r="I33587" s="4">
        <v>0</v>
      </c>
      <c r="J33587" t="str">
        <f>+VLOOKUP(A33587,[1]Outliers!$L:$N,3,0)</f>
        <v>Normal</v>
      </c>
    </row>
    <row r="33588" spans="1:10" x14ac:dyDescent="0.3">
      <c r="A33588" s="2">
        <v>12423179</v>
      </c>
      <c r="B33588" s="4">
        <v>0</v>
      </c>
      <c r="C33588" s="4">
        <v>0</v>
      </c>
      <c r="D33588" s="4">
        <v>0</v>
      </c>
      <c r="E33588" s="4">
        <v>0</v>
      </c>
      <c r="F33588" s="4">
        <v>1</v>
      </c>
      <c r="G33588" s="4">
        <v>0</v>
      </c>
      <c r="H33588" s="4">
        <v>0</v>
      </c>
      <c r="I33588" s="4">
        <v>0</v>
      </c>
      <c r="J33588" t="str">
        <f>+VLOOKUP(A33588,[1]Outliers!$L:$N,3,0)</f>
        <v>Normal</v>
      </c>
    </row>
    <row r="33589" spans="1:10" x14ac:dyDescent="0.3">
      <c r="A33589" s="2">
        <v>12713641</v>
      </c>
      <c r="B33589" s="4">
        <v>0</v>
      </c>
      <c r="C33589" s="4">
        <v>1</v>
      </c>
      <c r="D33589" s="4">
        <v>0</v>
      </c>
      <c r="E33589" s="4">
        <v>0</v>
      </c>
      <c r="F33589" s="4">
        <v>0</v>
      </c>
      <c r="G33589" s="4">
        <v>0</v>
      </c>
      <c r="H33589" s="4">
        <v>0</v>
      </c>
      <c r="I33589" s="4">
        <v>0</v>
      </c>
      <c r="J33589" t="str">
        <f>+VLOOKUP(A33589,[1]Outliers!$L:$N,3,0)</f>
        <v>Normal</v>
      </c>
    </row>
    <row r="33590" spans="1:10" x14ac:dyDescent="0.3">
      <c r="A33590" s="2">
        <v>11953880</v>
      </c>
      <c r="B33590" s="4">
        <v>1</v>
      </c>
      <c r="C33590" s="4">
        <v>0</v>
      </c>
      <c r="D33590" s="4">
        <v>0</v>
      </c>
      <c r="E33590" s="4">
        <v>0</v>
      </c>
      <c r="F33590" s="4">
        <v>0</v>
      </c>
      <c r="G33590" s="4">
        <v>0</v>
      </c>
      <c r="H33590" s="4">
        <v>0</v>
      </c>
      <c r="I33590" s="4">
        <v>0</v>
      </c>
      <c r="J33590" t="str">
        <f>+VLOOKUP(A33590,[1]Outliers!$L:$N,3,0)</f>
        <v>Normal</v>
      </c>
    </row>
    <row r="33591" spans="1:10" x14ac:dyDescent="0.3">
      <c r="A33591" s="2">
        <v>11964322</v>
      </c>
      <c r="B33591" s="4">
        <v>0</v>
      </c>
      <c r="C33591" s="4">
        <v>1</v>
      </c>
      <c r="D33591" s="4">
        <v>0</v>
      </c>
      <c r="E33591" s="4">
        <v>0</v>
      </c>
      <c r="F33591" s="4">
        <v>0</v>
      </c>
      <c r="G33591" s="4">
        <v>0</v>
      </c>
      <c r="H33591" s="4">
        <v>0</v>
      </c>
      <c r="I33591" s="4">
        <v>0</v>
      </c>
      <c r="J33591" t="str">
        <f>+VLOOKUP(A33591,[1]Outliers!$L:$N,3,0)</f>
        <v>Normal</v>
      </c>
    </row>
    <row r="33592" spans="1:10" x14ac:dyDescent="0.3">
      <c r="A33592" s="2">
        <v>13608784</v>
      </c>
      <c r="B33592" s="4">
        <v>0</v>
      </c>
      <c r="C33592" s="4">
        <v>0</v>
      </c>
      <c r="D33592" s="4">
        <v>0</v>
      </c>
      <c r="E33592" s="4">
        <v>1</v>
      </c>
      <c r="F33592" s="4">
        <v>0</v>
      </c>
      <c r="G33592" s="4">
        <v>0</v>
      </c>
      <c r="H33592" s="4">
        <v>0</v>
      </c>
      <c r="I33592" s="4">
        <v>0</v>
      </c>
      <c r="J33592" t="str">
        <f>+VLOOKUP(A33592,[1]Outliers!$L:$N,3,0)</f>
        <v>Normal</v>
      </c>
    </row>
    <row r="33593" spans="1:10" x14ac:dyDescent="0.3">
      <c r="A33593" s="2">
        <v>13968979</v>
      </c>
      <c r="B33593" s="4">
        <v>0</v>
      </c>
      <c r="C33593" s="4">
        <v>1</v>
      </c>
      <c r="D33593" s="4">
        <v>0</v>
      </c>
      <c r="E33593" s="4">
        <v>0</v>
      </c>
      <c r="F33593" s="4">
        <v>0</v>
      </c>
      <c r="G33593" s="4">
        <v>0</v>
      </c>
      <c r="H33593" s="4">
        <v>0</v>
      </c>
      <c r="I33593" s="4">
        <v>0</v>
      </c>
      <c r="J33593" t="str">
        <f>+VLOOKUP(A33593,[1]Outliers!$L:$N,3,0)</f>
        <v>Normal</v>
      </c>
    </row>
    <row r="33594" spans="1:10" x14ac:dyDescent="0.3">
      <c r="A33594" s="2">
        <v>11932779</v>
      </c>
      <c r="B33594" s="4">
        <v>0</v>
      </c>
      <c r="C33594" s="4">
        <v>0</v>
      </c>
      <c r="D33594" s="4">
        <v>0</v>
      </c>
      <c r="E33594" s="4">
        <v>1</v>
      </c>
      <c r="F33594" s="4">
        <v>0</v>
      </c>
      <c r="G33594" s="4">
        <v>0</v>
      </c>
      <c r="H33594" s="4">
        <v>0</v>
      </c>
      <c r="I33594" s="4">
        <v>0</v>
      </c>
      <c r="J33594" t="str">
        <f>+VLOOKUP(A33594,[1]Outliers!$L:$N,3,0)</f>
        <v>Normal</v>
      </c>
    </row>
    <row r="33595" spans="1:10" x14ac:dyDescent="0.3">
      <c r="A33595" s="2">
        <v>12713985</v>
      </c>
      <c r="B33595" s="4">
        <v>0</v>
      </c>
      <c r="C33595" s="4">
        <v>0</v>
      </c>
      <c r="D33595" s="4">
        <v>1</v>
      </c>
      <c r="E33595" s="4">
        <v>0</v>
      </c>
      <c r="F33595" s="4">
        <v>0</v>
      </c>
      <c r="G33595" s="4">
        <v>0</v>
      </c>
      <c r="H33595" s="4">
        <v>0</v>
      </c>
      <c r="I33595" s="4">
        <v>0</v>
      </c>
      <c r="J33595" t="str">
        <f>+VLOOKUP(A33595,[1]Outliers!$L:$N,3,0)</f>
        <v>Normal</v>
      </c>
    </row>
    <row r="33596" spans="1:10" x14ac:dyDescent="0.3">
      <c r="A33596" s="2">
        <v>13610299</v>
      </c>
      <c r="B33596" s="4">
        <v>1</v>
      </c>
      <c r="C33596" s="4">
        <v>0</v>
      </c>
      <c r="D33596" s="4">
        <v>0</v>
      </c>
      <c r="E33596" s="4">
        <v>0</v>
      </c>
      <c r="F33596" s="4">
        <v>0</v>
      </c>
      <c r="G33596" s="4">
        <v>0</v>
      </c>
      <c r="H33596" s="4">
        <v>0</v>
      </c>
      <c r="I33596" s="4">
        <v>0</v>
      </c>
      <c r="J33596" t="str">
        <f>+VLOOKUP(A33596,[1]Outliers!$L:$N,3,0)</f>
        <v>Normal</v>
      </c>
    </row>
    <row r="33597" spans="1:10" x14ac:dyDescent="0.3">
      <c r="A33597" s="2">
        <v>13973822</v>
      </c>
      <c r="B33597" s="4">
        <v>0</v>
      </c>
      <c r="C33597" s="4">
        <v>1</v>
      </c>
      <c r="D33597" s="4">
        <v>0</v>
      </c>
      <c r="E33597" s="4">
        <v>0</v>
      </c>
      <c r="F33597" s="4">
        <v>0</v>
      </c>
      <c r="G33597" s="4">
        <v>0</v>
      </c>
      <c r="H33597" s="4">
        <v>0</v>
      </c>
      <c r="I33597" s="4">
        <v>0</v>
      </c>
      <c r="J33597" t="str">
        <f>+VLOOKUP(A33597,[1]Outliers!$L:$N,3,0)</f>
        <v>Normal</v>
      </c>
    </row>
    <row r="33598" spans="1:10" x14ac:dyDescent="0.3">
      <c r="A33598" s="2">
        <v>13611425</v>
      </c>
      <c r="B33598" s="4">
        <v>1</v>
      </c>
      <c r="C33598" s="4">
        <v>0</v>
      </c>
      <c r="D33598" s="4">
        <v>0</v>
      </c>
      <c r="E33598" s="4">
        <v>0</v>
      </c>
      <c r="F33598" s="4">
        <v>0</v>
      </c>
      <c r="G33598" s="4">
        <v>0</v>
      </c>
      <c r="H33598" s="4">
        <v>0</v>
      </c>
      <c r="I33598" s="4">
        <v>0</v>
      </c>
      <c r="J33598" t="str">
        <f>+VLOOKUP(A33598,[1]Outliers!$L:$N,3,0)</f>
        <v>Normal</v>
      </c>
    </row>
    <row r="33599" spans="1:10" x14ac:dyDescent="0.3">
      <c r="A33599" s="2">
        <v>13974537</v>
      </c>
      <c r="B33599" s="4">
        <v>0</v>
      </c>
      <c r="C33599" s="4">
        <v>1</v>
      </c>
      <c r="D33599" s="4">
        <v>0</v>
      </c>
      <c r="E33599" s="4">
        <v>0</v>
      </c>
      <c r="F33599" s="4">
        <v>0</v>
      </c>
      <c r="G33599" s="4">
        <v>0</v>
      </c>
      <c r="H33599" s="4">
        <v>0</v>
      </c>
      <c r="I33599" s="4">
        <v>0</v>
      </c>
      <c r="J33599" t="str">
        <f>+VLOOKUP(A33599,[1]Outliers!$L:$N,3,0)</f>
        <v>Normal</v>
      </c>
    </row>
    <row r="33600" spans="1:10" x14ac:dyDescent="0.3">
      <c r="A33600" s="2">
        <v>12606981</v>
      </c>
      <c r="B33600" s="4">
        <v>1</v>
      </c>
      <c r="C33600" s="4">
        <v>0</v>
      </c>
      <c r="D33600" s="4">
        <v>0</v>
      </c>
      <c r="E33600" s="4">
        <v>0</v>
      </c>
      <c r="F33600" s="4">
        <v>0</v>
      </c>
      <c r="G33600" s="4">
        <v>0</v>
      </c>
      <c r="H33600" s="4">
        <v>0</v>
      </c>
      <c r="I33600" s="4">
        <v>0</v>
      </c>
      <c r="J33600" t="str">
        <f>+VLOOKUP(A33600,[1]Outliers!$L:$N,3,0)</f>
        <v>Normal</v>
      </c>
    </row>
    <row r="33601" spans="1:10" x14ac:dyDescent="0.3">
      <c r="A33601" s="2">
        <v>12714075</v>
      </c>
      <c r="B33601" s="4">
        <v>0</v>
      </c>
      <c r="C33601" s="4">
        <v>1</v>
      </c>
      <c r="D33601" s="4">
        <v>0</v>
      </c>
      <c r="E33601" s="4">
        <v>0</v>
      </c>
      <c r="F33601" s="4">
        <v>0</v>
      </c>
      <c r="G33601" s="4">
        <v>0</v>
      </c>
      <c r="H33601" s="4">
        <v>0</v>
      </c>
      <c r="I33601" s="4">
        <v>0</v>
      </c>
      <c r="J33601" t="str">
        <f>+VLOOKUP(A33601,[1]Outliers!$L:$N,3,0)</f>
        <v>Normal</v>
      </c>
    </row>
    <row r="33602" spans="1:10" x14ac:dyDescent="0.3">
      <c r="A33602" s="2">
        <v>13611956</v>
      </c>
      <c r="B33602" s="4">
        <v>0</v>
      </c>
      <c r="C33602" s="4">
        <v>0</v>
      </c>
      <c r="D33602" s="4">
        <v>0</v>
      </c>
      <c r="E33602" s="4">
        <v>0</v>
      </c>
      <c r="F33602" s="4">
        <v>1</v>
      </c>
      <c r="G33602" s="4">
        <v>0</v>
      </c>
      <c r="H33602" s="4">
        <v>0</v>
      </c>
      <c r="I33602" s="4">
        <v>0</v>
      </c>
      <c r="J33602" t="str">
        <f>+VLOOKUP(A33602,[1]Outliers!$L:$N,3,0)</f>
        <v>Normal</v>
      </c>
    </row>
    <row r="33603" spans="1:10" x14ac:dyDescent="0.3">
      <c r="A33603" s="2">
        <v>13120574</v>
      </c>
      <c r="B33603" s="4">
        <v>0</v>
      </c>
      <c r="C33603" s="4">
        <v>0</v>
      </c>
      <c r="D33603" s="4">
        <v>1</v>
      </c>
      <c r="E33603" s="4">
        <v>0</v>
      </c>
      <c r="F33603" s="4">
        <v>0</v>
      </c>
      <c r="G33603" s="4">
        <v>0</v>
      </c>
      <c r="H33603" s="4">
        <v>0</v>
      </c>
      <c r="I33603" s="4">
        <v>0</v>
      </c>
      <c r="J33603" t="str">
        <f>+VLOOKUP(A33603,[1]Outliers!$L:$N,3,0)</f>
        <v>Normal</v>
      </c>
    </row>
    <row r="33604" spans="1:10" x14ac:dyDescent="0.3">
      <c r="A33604" s="2">
        <v>12307033</v>
      </c>
      <c r="B33604" s="4">
        <v>0</v>
      </c>
      <c r="C33604" s="4">
        <v>1</v>
      </c>
      <c r="D33604" s="4">
        <v>0</v>
      </c>
      <c r="E33604" s="4">
        <v>0</v>
      </c>
      <c r="F33604" s="4">
        <v>0</v>
      </c>
      <c r="G33604" s="4">
        <v>0</v>
      </c>
      <c r="H33604" s="4">
        <v>0</v>
      </c>
      <c r="I33604" s="4">
        <v>0</v>
      </c>
      <c r="J33604" t="str">
        <f>+VLOOKUP(A33604,[1]Outliers!$L:$N,3,0)</f>
        <v>Normal</v>
      </c>
    </row>
    <row r="33605" spans="1:10" x14ac:dyDescent="0.3">
      <c r="A33605" s="2">
        <v>13121034</v>
      </c>
      <c r="B33605" s="4">
        <v>0</v>
      </c>
      <c r="C33605" s="4">
        <v>1</v>
      </c>
      <c r="D33605" s="4">
        <v>0</v>
      </c>
      <c r="E33605" s="4">
        <v>0</v>
      </c>
      <c r="F33605" s="4">
        <v>0</v>
      </c>
      <c r="G33605" s="4">
        <v>0</v>
      </c>
      <c r="H33605" s="4">
        <v>0</v>
      </c>
      <c r="I33605" s="4">
        <v>0</v>
      </c>
      <c r="J33605" t="str">
        <f>+VLOOKUP(A33605,[1]Outliers!$L:$N,3,0)</f>
        <v>Normal</v>
      </c>
    </row>
    <row r="33606" spans="1:10" x14ac:dyDescent="0.3">
      <c r="A33606" s="2">
        <v>11936732</v>
      </c>
      <c r="B33606" s="4">
        <v>0</v>
      </c>
      <c r="C33606" s="4">
        <v>1</v>
      </c>
      <c r="D33606" s="4">
        <v>0</v>
      </c>
      <c r="E33606" s="4">
        <v>0</v>
      </c>
      <c r="F33606" s="4">
        <v>0</v>
      </c>
      <c r="G33606" s="4">
        <v>0</v>
      </c>
      <c r="H33606" s="4">
        <v>0</v>
      </c>
      <c r="I33606" s="4">
        <v>0</v>
      </c>
      <c r="J33606" t="str">
        <f>+VLOOKUP(A33606,[1]Outliers!$L:$N,3,0)</f>
        <v>Normal</v>
      </c>
    </row>
    <row r="33607" spans="1:10" x14ac:dyDescent="0.3">
      <c r="A33607" s="2">
        <v>13121399</v>
      </c>
      <c r="B33607" s="4">
        <v>0</v>
      </c>
      <c r="C33607" s="4">
        <v>1</v>
      </c>
      <c r="D33607" s="4">
        <v>0</v>
      </c>
      <c r="E33607" s="4">
        <v>0</v>
      </c>
      <c r="F33607" s="4">
        <v>0</v>
      </c>
      <c r="G33607" s="4">
        <v>0</v>
      </c>
      <c r="H33607" s="4">
        <v>0</v>
      </c>
      <c r="I33607" s="4">
        <v>0</v>
      </c>
      <c r="J33607" t="str">
        <f>+VLOOKUP(A33607,[1]Outliers!$L:$N,3,0)</f>
        <v>Normal</v>
      </c>
    </row>
    <row r="33608" spans="1:10" x14ac:dyDescent="0.3">
      <c r="A33608" s="2">
        <v>13613105</v>
      </c>
      <c r="B33608" s="4">
        <v>0</v>
      </c>
      <c r="C33608" s="4">
        <v>1</v>
      </c>
      <c r="D33608" s="4">
        <v>0</v>
      </c>
      <c r="E33608" s="4">
        <v>0</v>
      </c>
      <c r="F33608" s="4">
        <v>0</v>
      </c>
      <c r="G33608" s="4">
        <v>0</v>
      </c>
      <c r="H33608" s="4">
        <v>0</v>
      </c>
      <c r="I33608" s="4">
        <v>0</v>
      </c>
      <c r="J33608" t="str">
        <f>+VLOOKUP(A33608,[1]Outliers!$L:$N,3,0)</f>
        <v>Normal</v>
      </c>
    </row>
    <row r="33609" spans="1:10" x14ac:dyDescent="0.3">
      <c r="A33609" s="2">
        <v>13979517</v>
      </c>
      <c r="B33609" s="4">
        <v>0</v>
      </c>
      <c r="C33609" s="4">
        <v>1</v>
      </c>
      <c r="D33609" s="4">
        <v>0</v>
      </c>
      <c r="E33609" s="4">
        <v>0</v>
      </c>
      <c r="F33609" s="4">
        <v>0</v>
      </c>
      <c r="G33609" s="4">
        <v>0</v>
      </c>
      <c r="H33609" s="4">
        <v>0</v>
      </c>
      <c r="I33609" s="4">
        <v>0</v>
      </c>
      <c r="J33609" t="str">
        <f>+VLOOKUP(A33609,[1]Outliers!$L:$N,3,0)</f>
        <v>Normal</v>
      </c>
    </row>
    <row r="33610" spans="1:10" x14ac:dyDescent="0.3">
      <c r="A33610" s="2">
        <v>13613904</v>
      </c>
      <c r="B33610" s="4">
        <v>0</v>
      </c>
      <c r="C33610" s="4">
        <v>1</v>
      </c>
      <c r="D33610" s="4">
        <v>0</v>
      </c>
      <c r="E33610" s="4">
        <v>0</v>
      </c>
      <c r="F33610" s="4">
        <v>0</v>
      </c>
      <c r="G33610" s="4">
        <v>0</v>
      </c>
      <c r="H33610" s="4">
        <v>0</v>
      </c>
      <c r="I33610" s="4">
        <v>0</v>
      </c>
      <c r="J33610" t="str">
        <f>+VLOOKUP(A33610,[1]Outliers!$L:$N,3,0)</f>
        <v>Normal</v>
      </c>
    </row>
    <row r="33611" spans="1:10" x14ac:dyDescent="0.3">
      <c r="A33611" s="2">
        <v>12191014</v>
      </c>
      <c r="B33611" s="4">
        <v>0</v>
      </c>
      <c r="C33611" s="4">
        <v>1</v>
      </c>
      <c r="D33611" s="4">
        <v>0</v>
      </c>
      <c r="E33611" s="4">
        <v>0</v>
      </c>
      <c r="F33611" s="4">
        <v>0</v>
      </c>
      <c r="G33611" s="4">
        <v>0</v>
      </c>
      <c r="H33611" s="4">
        <v>0</v>
      </c>
      <c r="I33611" s="4">
        <v>0</v>
      </c>
      <c r="J33611" t="str">
        <f>+VLOOKUP(A33611,[1]Outliers!$L:$N,3,0)</f>
        <v>Normal</v>
      </c>
    </row>
    <row r="33612" spans="1:10" x14ac:dyDescent="0.3">
      <c r="A33612" s="2">
        <v>12957140</v>
      </c>
      <c r="B33612" s="4">
        <v>0</v>
      </c>
      <c r="C33612" s="4">
        <v>1</v>
      </c>
      <c r="D33612" s="4">
        <v>0</v>
      </c>
      <c r="E33612" s="4">
        <v>0</v>
      </c>
      <c r="F33612" s="4">
        <v>0</v>
      </c>
      <c r="G33612" s="4">
        <v>0</v>
      </c>
      <c r="H33612" s="4">
        <v>0</v>
      </c>
      <c r="I33612" s="4">
        <v>0</v>
      </c>
      <c r="J33612" t="str">
        <f>+VLOOKUP(A33612,[1]Outliers!$L:$N,3,0)</f>
        <v>Normal</v>
      </c>
    </row>
    <row r="33613" spans="1:10" x14ac:dyDescent="0.3">
      <c r="A33613" s="2">
        <v>12191995</v>
      </c>
      <c r="B33613" s="4">
        <v>0</v>
      </c>
      <c r="C33613" s="4">
        <v>1</v>
      </c>
      <c r="D33613" s="4">
        <v>0</v>
      </c>
      <c r="E33613" s="4">
        <v>0</v>
      </c>
      <c r="F33613" s="4">
        <v>0</v>
      </c>
      <c r="G33613" s="4">
        <v>0</v>
      </c>
      <c r="H33613" s="4">
        <v>0</v>
      </c>
      <c r="I33613" s="4">
        <v>0</v>
      </c>
      <c r="J33613" t="str">
        <f>+VLOOKUP(A33613,[1]Outliers!$L:$N,3,0)</f>
        <v>Normal</v>
      </c>
    </row>
    <row r="33614" spans="1:10" x14ac:dyDescent="0.3">
      <c r="A33614" s="2">
        <v>13615287</v>
      </c>
      <c r="B33614" s="4">
        <v>0</v>
      </c>
      <c r="C33614" s="4">
        <v>1</v>
      </c>
      <c r="D33614" s="4">
        <v>0</v>
      </c>
      <c r="E33614" s="4">
        <v>0</v>
      </c>
      <c r="F33614" s="4">
        <v>0</v>
      </c>
      <c r="G33614" s="4">
        <v>0</v>
      </c>
      <c r="H33614" s="4">
        <v>0</v>
      </c>
      <c r="I33614" s="4">
        <v>0</v>
      </c>
      <c r="J33614" t="str">
        <f>+VLOOKUP(A33614,[1]Outliers!$L:$N,3,0)</f>
        <v>Normal</v>
      </c>
    </row>
    <row r="33615" spans="1:10" x14ac:dyDescent="0.3">
      <c r="A33615" s="2">
        <v>12194147</v>
      </c>
      <c r="B33615" s="4">
        <v>0</v>
      </c>
      <c r="C33615" s="4">
        <v>1</v>
      </c>
      <c r="D33615" s="4">
        <v>0</v>
      </c>
      <c r="E33615" s="4">
        <v>0</v>
      </c>
      <c r="F33615" s="4">
        <v>0</v>
      </c>
      <c r="G33615" s="4">
        <v>0</v>
      </c>
      <c r="H33615" s="4">
        <v>0</v>
      </c>
      <c r="I33615" s="4">
        <v>0</v>
      </c>
      <c r="J33615" t="str">
        <f>+VLOOKUP(A33615,[1]Outliers!$L:$N,3,0)</f>
        <v>Normal</v>
      </c>
    </row>
    <row r="33616" spans="1:10" x14ac:dyDescent="0.3">
      <c r="A33616" s="2">
        <v>12958716</v>
      </c>
      <c r="B33616" s="4">
        <v>0</v>
      </c>
      <c r="C33616" s="4">
        <v>1</v>
      </c>
      <c r="D33616" s="4">
        <v>0</v>
      </c>
      <c r="E33616" s="4">
        <v>0</v>
      </c>
      <c r="F33616" s="4">
        <v>0</v>
      </c>
      <c r="G33616" s="4">
        <v>0</v>
      </c>
      <c r="H33616" s="4">
        <v>0</v>
      </c>
      <c r="I33616" s="4">
        <v>0</v>
      </c>
      <c r="J33616" t="str">
        <f>+VLOOKUP(A33616,[1]Outliers!$L:$N,3,0)</f>
        <v>Normal</v>
      </c>
    </row>
    <row r="33617" spans="1:10" x14ac:dyDescent="0.3">
      <c r="A33617" s="2">
        <v>13122597</v>
      </c>
      <c r="B33617" s="4">
        <v>0</v>
      </c>
      <c r="C33617" s="4">
        <v>1</v>
      </c>
      <c r="D33617" s="4">
        <v>0</v>
      </c>
      <c r="E33617" s="4">
        <v>0</v>
      </c>
      <c r="F33617" s="4">
        <v>0</v>
      </c>
      <c r="G33617" s="4">
        <v>0</v>
      </c>
      <c r="H33617" s="4">
        <v>0</v>
      </c>
      <c r="I33617" s="4">
        <v>0</v>
      </c>
      <c r="J33617" t="str">
        <f>+VLOOKUP(A33617,[1]Outliers!$L:$N,3,0)</f>
        <v>Normal</v>
      </c>
    </row>
    <row r="33618" spans="1:10" x14ac:dyDescent="0.3">
      <c r="A33618" s="2">
        <v>12154127</v>
      </c>
      <c r="B33618" s="4">
        <v>0</v>
      </c>
      <c r="C33618" s="4">
        <v>1</v>
      </c>
      <c r="D33618" s="4">
        <v>0</v>
      </c>
      <c r="E33618" s="4">
        <v>0</v>
      </c>
      <c r="F33618" s="4">
        <v>0</v>
      </c>
      <c r="G33618" s="4">
        <v>0</v>
      </c>
      <c r="H33618" s="4">
        <v>0</v>
      </c>
      <c r="I33618" s="4">
        <v>0</v>
      </c>
      <c r="J33618" t="str">
        <f>+VLOOKUP(A33618,[1]Outliers!$L:$N,3,0)</f>
        <v>Normal</v>
      </c>
    </row>
    <row r="33619" spans="1:10" x14ac:dyDescent="0.3">
      <c r="A33619" s="2">
        <v>12714424</v>
      </c>
      <c r="B33619" s="4">
        <v>0</v>
      </c>
      <c r="C33619" s="4">
        <v>1</v>
      </c>
      <c r="D33619" s="4">
        <v>0</v>
      </c>
      <c r="E33619" s="4">
        <v>0</v>
      </c>
      <c r="F33619" s="4">
        <v>0</v>
      </c>
      <c r="G33619" s="4">
        <v>0</v>
      </c>
      <c r="H33619" s="4">
        <v>0</v>
      </c>
      <c r="I33619" s="4">
        <v>0</v>
      </c>
      <c r="J33619" t="str">
        <f>+VLOOKUP(A33619,[1]Outliers!$L:$N,3,0)</f>
        <v>Normal</v>
      </c>
    </row>
    <row r="33620" spans="1:10" x14ac:dyDescent="0.3">
      <c r="A33620" s="2">
        <v>13616119</v>
      </c>
      <c r="B33620" s="4">
        <v>0</v>
      </c>
      <c r="C33620" s="4">
        <v>1</v>
      </c>
      <c r="D33620" s="4">
        <v>0</v>
      </c>
      <c r="E33620" s="4">
        <v>0</v>
      </c>
      <c r="F33620" s="4">
        <v>0</v>
      </c>
      <c r="G33620" s="4">
        <v>0</v>
      </c>
      <c r="H33620" s="4">
        <v>0</v>
      </c>
      <c r="I33620" s="4">
        <v>0</v>
      </c>
      <c r="J33620" t="str">
        <f>+VLOOKUP(A33620,[1]Outliers!$L:$N,3,0)</f>
        <v>Normal</v>
      </c>
    </row>
    <row r="33621" spans="1:10" x14ac:dyDescent="0.3">
      <c r="A33621" s="2">
        <v>13122927</v>
      </c>
      <c r="B33621" s="4">
        <v>0</v>
      </c>
      <c r="C33621" s="4">
        <v>1</v>
      </c>
      <c r="D33621" s="4">
        <v>0</v>
      </c>
      <c r="E33621" s="4">
        <v>0</v>
      </c>
      <c r="F33621" s="4">
        <v>0</v>
      </c>
      <c r="G33621" s="4">
        <v>0</v>
      </c>
      <c r="H33621" s="4">
        <v>0</v>
      </c>
      <c r="I33621" s="4">
        <v>0</v>
      </c>
      <c r="J33621" t="str">
        <f>+VLOOKUP(A33621,[1]Outliers!$L:$N,3,0)</f>
        <v>Normal</v>
      </c>
    </row>
    <row r="33622" spans="1:10" x14ac:dyDescent="0.3">
      <c r="A33622" s="2">
        <v>12959622</v>
      </c>
      <c r="B33622" s="4">
        <v>0</v>
      </c>
      <c r="C33622" s="4">
        <v>1</v>
      </c>
      <c r="D33622" s="4">
        <v>0</v>
      </c>
      <c r="E33622" s="4">
        <v>0</v>
      </c>
      <c r="F33622" s="4">
        <v>0</v>
      </c>
      <c r="G33622" s="4">
        <v>0</v>
      </c>
      <c r="H33622" s="4">
        <v>0</v>
      </c>
      <c r="I33622" s="4">
        <v>0</v>
      </c>
      <c r="J33622" t="str">
        <f>+VLOOKUP(A33622,[1]Outliers!$L:$N,3,0)</f>
        <v>Normal</v>
      </c>
    </row>
    <row r="33623" spans="1:10" x14ac:dyDescent="0.3">
      <c r="A33623" s="2">
        <v>13123020</v>
      </c>
      <c r="B33623" s="4">
        <v>0</v>
      </c>
      <c r="C33623" s="4">
        <v>0</v>
      </c>
      <c r="D33623" s="4">
        <v>0</v>
      </c>
      <c r="E33623" s="4">
        <v>0</v>
      </c>
      <c r="F33623" s="4">
        <v>0</v>
      </c>
      <c r="G33623" s="4">
        <v>0</v>
      </c>
      <c r="H33623" s="4">
        <v>0</v>
      </c>
      <c r="I33623" s="4">
        <v>1</v>
      </c>
      <c r="J33623" t="str">
        <f>+VLOOKUP(A33623,[1]Outliers!$L:$N,3,0)</f>
        <v>Normal</v>
      </c>
    </row>
    <row r="33624" spans="1:10" x14ac:dyDescent="0.3">
      <c r="A33624" s="2">
        <v>12154218</v>
      </c>
      <c r="B33624" s="4">
        <v>0</v>
      </c>
      <c r="C33624" s="4">
        <v>0</v>
      </c>
      <c r="D33624" s="4">
        <v>0</v>
      </c>
      <c r="E33624" s="4">
        <v>0</v>
      </c>
      <c r="F33624" s="4">
        <v>0</v>
      </c>
      <c r="G33624" s="4">
        <v>1</v>
      </c>
      <c r="H33624" s="4">
        <v>0</v>
      </c>
      <c r="I33624" s="4">
        <v>0</v>
      </c>
      <c r="J33624" t="str">
        <f>+VLOOKUP(A33624,[1]Outliers!$L:$N,3,0)</f>
        <v>Normal</v>
      </c>
    </row>
    <row r="33625" spans="1:10" x14ac:dyDescent="0.3">
      <c r="A33625" s="2">
        <v>12196214</v>
      </c>
      <c r="B33625" s="4">
        <v>1</v>
      </c>
      <c r="C33625" s="4">
        <v>0</v>
      </c>
      <c r="D33625" s="4">
        <v>0</v>
      </c>
      <c r="E33625" s="4">
        <v>0</v>
      </c>
      <c r="F33625" s="4">
        <v>0</v>
      </c>
      <c r="G33625" s="4">
        <v>0</v>
      </c>
      <c r="H33625" s="4">
        <v>0</v>
      </c>
      <c r="I33625" s="4">
        <v>0</v>
      </c>
      <c r="J33625" t="str">
        <f>+VLOOKUP(A33625,[1]Outliers!$L:$N,3,0)</f>
        <v>Normal</v>
      </c>
    </row>
    <row r="33626" spans="1:10" x14ac:dyDescent="0.3">
      <c r="A33626" s="2">
        <v>13616817</v>
      </c>
      <c r="B33626" s="4">
        <v>0</v>
      </c>
      <c r="C33626" s="4">
        <v>0</v>
      </c>
      <c r="D33626" s="4">
        <v>0</v>
      </c>
      <c r="E33626" s="4">
        <v>1</v>
      </c>
      <c r="F33626" s="4">
        <v>0</v>
      </c>
      <c r="G33626" s="4">
        <v>0</v>
      </c>
      <c r="H33626" s="4">
        <v>0</v>
      </c>
      <c r="I33626" s="4">
        <v>0</v>
      </c>
      <c r="J33626" t="str">
        <f>+VLOOKUP(A33626,[1]Outliers!$L:$N,3,0)</f>
        <v>Normal</v>
      </c>
    </row>
    <row r="33627" spans="1:10" x14ac:dyDescent="0.3">
      <c r="A33627" s="2">
        <v>13986753</v>
      </c>
      <c r="B33627" s="4">
        <v>0</v>
      </c>
      <c r="C33627" s="4">
        <v>1</v>
      </c>
      <c r="D33627" s="4">
        <v>0</v>
      </c>
      <c r="E33627" s="4">
        <v>0</v>
      </c>
      <c r="F33627" s="4">
        <v>0</v>
      </c>
      <c r="G33627" s="4">
        <v>0</v>
      </c>
      <c r="H33627" s="4">
        <v>0</v>
      </c>
      <c r="I33627" s="4">
        <v>0</v>
      </c>
      <c r="J33627" t="str">
        <f>+VLOOKUP(A33627,[1]Outliers!$L:$N,3,0)</f>
        <v>Normal</v>
      </c>
    </row>
    <row r="33628" spans="1:10" x14ac:dyDescent="0.3">
      <c r="A33628" s="2">
        <v>13616827</v>
      </c>
      <c r="B33628" s="4">
        <v>0</v>
      </c>
      <c r="C33628" s="4">
        <v>1</v>
      </c>
      <c r="D33628" s="4">
        <v>0</v>
      </c>
      <c r="E33628" s="4">
        <v>0</v>
      </c>
      <c r="F33628" s="4">
        <v>0</v>
      </c>
      <c r="G33628" s="4">
        <v>0</v>
      </c>
      <c r="H33628" s="4">
        <v>0</v>
      </c>
      <c r="I33628" s="4">
        <v>0</v>
      </c>
      <c r="J33628" t="str">
        <f>+VLOOKUP(A33628,[1]Outliers!$L:$N,3,0)</f>
        <v>Normal</v>
      </c>
    </row>
    <row r="33629" spans="1:10" x14ac:dyDescent="0.3">
      <c r="A33629" s="2">
        <v>11997033</v>
      </c>
      <c r="B33629" s="4">
        <v>0</v>
      </c>
      <c r="C33629" s="4">
        <v>1</v>
      </c>
      <c r="D33629" s="4">
        <v>0</v>
      </c>
      <c r="E33629" s="4">
        <v>0</v>
      </c>
      <c r="F33629" s="4">
        <v>0</v>
      </c>
      <c r="G33629" s="4">
        <v>0</v>
      </c>
      <c r="H33629" s="4">
        <v>0</v>
      </c>
      <c r="I33629" s="4">
        <v>0</v>
      </c>
      <c r="J33629" t="str">
        <f>+VLOOKUP(A33629,[1]Outliers!$L:$N,3,0)</f>
        <v>Atipico</v>
      </c>
    </row>
    <row r="33630" spans="1:10" x14ac:dyDescent="0.3">
      <c r="A33630" s="2">
        <v>13617471</v>
      </c>
      <c r="B33630" s="4">
        <v>1</v>
      </c>
      <c r="C33630" s="4">
        <v>0</v>
      </c>
      <c r="D33630" s="4">
        <v>0</v>
      </c>
      <c r="E33630" s="4">
        <v>0</v>
      </c>
      <c r="F33630" s="4">
        <v>0</v>
      </c>
      <c r="G33630" s="4">
        <v>0</v>
      </c>
      <c r="H33630" s="4">
        <v>0</v>
      </c>
      <c r="I33630" s="4">
        <v>0</v>
      </c>
      <c r="J33630" t="str">
        <f>+VLOOKUP(A33630,[1]Outliers!$L:$N,3,0)</f>
        <v>Normal</v>
      </c>
    </row>
    <row r="33631" spans="1:10" x14ac:dyDescent="0.3">
      <c r="A33631" s="2">
        <v>13123617</v>
      </c>
      <c r="B33631" s="4">
        <v>0</v>
      </c>
      <c r="C33631" s="4">
        <v>1</v>
      </c>
      <c r="D33631" s="4">
        <v>0</v>
      </c>
      <c r="E33631" s="4">
        <v>0</v>
      </c>
      <c r="F33631" s="4">
        <v>0</v>
      </c>
      <c r="G33631" s="4">
        <v>0</v>
      </c>
      <c r="H33631" s="4">
        <v>0</v>
      </c>
      <c r="I33631" s="4">
        <v>0</v>
      </c>
      <c r="J33631" t="str">
        <f>+VLOOKUP(A33631,[1]Outliers!$L:$N,3,0)</f>
        <v>Normal</v>
      </c>
    </row>
    <row r="33632" spans="1:10" x14ac:dyDescent="0.3">
      <c r="A33632" s="2">
        <v>13618476</v>
      </c>
      <c r="B33632" s="4">
        <v>0</v>
      </c>
      <c r="C33632" s="4">
        <v>1</v>
      </c>
      <c r="D33632" s="4">
        <v>0</v>
      </c>
      <c r="E33632" s="4">
        <v>0</v>
      </c>
      <c r="F33632" s="4">
        <v>0</v>
      </c>
      <c r="G33632" s="4">
        <v>0</v>
      </c>
      <c r="H33632" s="4">
        <v>0</v>
      </c>
      <c r="I33632" s="4">
        <v>0</v>
      </c>
      <c r="J33632" t="str">
        <f>+VLOOKUP(A33632,[1]Outliers!$L:$N,3,0)</f>
        <v>Normal</v>
      </c>
    </row>
    <row r="33633" spans="1:10" x14ac:dyDescent="0.3">
      <c r="A33633" s="2">
        <v>13988830</v>
      </c>
      <c r="B33633" s="4">
        <v>0</v>
      </c>
      <c r="C33633" s="4">
        <v>1</v>
      </c>
      <c r="D33633" s="4">
        <v>0</v>
      </c>
      <c r="E33633" s="4">
        <v>0</v>
      </c>
      <c r="F33633" s="4">
        <v>0</v>
      </c>
      <c r="G33633" s="4">
        <v>0</v>
      </c>
      <c r="H33633" s="4">
        <v>0</v>
      </c>
      <c r="I33633" s="4">
        <v>0</v>
      </c>
      <c r="J33633" t="str">
        <f>+VLOOKUP(A33633,[1]Outliers!$L:$N,3,0)</f>
        <v>Normal</v>
      </c>
    </row>
    <row r="33634" spans="1:10" x14ac:dyDescent="0.3">
      <c r="A33634" s="2">
        <v>12959798</v>
      </c>
      <c r="B33634" s="4">
        <v>0</v>
      </c>
      <c r="C33634" s="4">
        <v>1</v>
      </c>
      <c r="D33634" s="4">
        <v>0</v>
      </c>
      <c r="E33634" s="4">
        <v>0</v>
      </c>
      <c r="F33634" s="4">
        <v>0</v>
      </c>
      <c r="G33634" s="4">
        <v>0</v>
      </c>
      <c r="H33634" s="4">
        <v>0</v>
      </c>
      <c r="I33634" s="4">
        <v>0</v>
      </c>
      <c r="J33634" t="str">
        <f>+VLOOKUP(A33634,[1]Outliers!$L:$N,3,0)</f>
        <v>Normal</v>
      </c>
    </row>
    <row r="33635" spans="1:10" x14ac:dyDescent="0.3">
      <c r="A33635" s="2">
        <v>13990079</v>
      </c>
      <c r="B33635" s="4">
        <v>0</v>
      </c>
      <c r="C33635" s="4">
        <v>1</v>
      </c>
      <c r="D33635" s="4">
        <v>0</v>
      </c>
      <c r="E33635" s="4">
        <v>0</v>
      </c>
      <c r="F33635" s="4">
        <v>0</v>
      </c>
      <c r="G33635" s="4">
        <v>0</v>
      </c>
      <c r="H33635" s="4">
        <v>0</v>
      </c>
      <c r="I33635" s="4">
        <v>0</v>
      </c>
      <c r="J33635" t="str">
        <f>+VLOOKUP(A33635,[1]Outliers!$L:$N,3,0)</f>
        <v>Normal</v>
      </c>
    </row>
    <row r="33636" spans="1:10" x14ac:dyDescent="0.3">
      <c r="A33636" s="2">
        <v>13618602</v>
      </c>
      <c r="B33636" s="4">
        <v>0</v>
      </c>
      <c r="C33636" s="4">
        <v>1</v>
      </c>
      <c r="D33636" s="4">
        <v>0</v>
      </c>
      <c r="E33636" s="4">
        <v>0</v>
      </c>
      <c r="F33636" s="4">
        <v>0</v>
      </c>
      <c r="G33636" s="4">
        <v>0</v>
      </c>
      <c r="H33636" s="4">
        <v>0</v>
      </c>
      <c r="I33636" s="4">
        <v>0</v>
      </c>
      <c r="J33636" t="str">
        <f>+VLOOKUP(A33636,[1]Outliers!$L:$N,3,0)</f>
        <v>Normal</v>
      </c>
    </row>
    <row r="33637" spans="1:10" x14ac:dyDescent="0.3">
      <c r="A33637" s="2">
        <v>13993220</v>
      </c>
      <c r="B33637" s="4">
        <v>0</v>
      </c>
      <c r="C33637" s="4">
        <v>1</v>
      </c>
      <c r="D33637" s="4">
        <v>0</v>
      </c>
      <c r="E33637" s="4">
        <v>0</v>
      </c>
      <c r="F33637" s="4">
        <v>0</v>
      </c>
      <c r="G33637" s="4">
        <v>0</v>
      </c>
      <c r="H33637" s="4">
        <v>0</v>
      </c>
      <c r="I33637" s="4">
        <v>0</v>
      </c>
      <c r="J33637" t="str">
        <f>+VLOOKUP(A33637,[1]Outliers!$L:$N,3,0)</f>
        <v>Normal</v>
      </c>
    </row>
    <row r="33638" spans="1:10" x14ac:dyDescent="0.3">
      <c r="A33638" s="2">
        <v>13618628</v>
      </c>
      <c r="B33638" s="4">
        <v>0</v>
      </c>
      <c r="C33638" s="4">
        <v>0</v>
      </c>
      <c r="D33638" s="4">
        <v>0</v>
      </c>
      <c r="E33638" s="4">
        <v>0</v>
      </c>
      <c r="F33638" s="4">
        <v>0</v>
      </c>
      <c r="G33638" s="4">
        <v>0</v>
      </c>
      <c r="H33638" s="4">
        <v>0</v>
      </c>
      <c r="I33638" s="4">
        <v>1</v>
      </c>
      <c r="J33638" t="str">
        <f>+VLOOKUP(A33638,[1]Outliers!$L:$N,3,0)</f>
        <v>Normal</v>
      </c>
    </row>
    <row r="33639" spans="1:10" x14ac:dyDescent="0.3">
      <c r="A33639" s="2">
        <v>13994045</v>
      </c>
      <c r="B33639" s="4">
        <v>0</v>
      </c>
      <c r="C33639" s="4">
        <v>1</v>
      </c>
      <c r="D33639" s="4">
        <v>0</v>
      </c>
      <c r="E33639" s="4">
        <v>0</v>
      </c>
      <c r="F33639" s="4">
        <v>0</v>
      </c>
      <c r="G33639" s="4">
        <v>0</v>
      </c>
      <c r="H33639" s="4">
        <v>0</v>
      </c>
      <c r="I33639" s="4">
        <v>0</v>
      </c>
      <c r="J33639" t="str">
        <f>+VLOOKUP(A33639,[1]Outliers!$L:$N,3,0)</f>
        <v>Normal</v>
      </c>
    </row>
    <row r="33640" spans="1:10" x14ac:dyDescent="0.3">
      <c r="A33640" s="2">
        <v>13618659</v>
      </c>
      <c r="B33640" s="4">
        <v>0</v>
      </c>
      <c r="C33640" s="4">
        <v>1</v>
      </c>
      <c r="D33640" s="4">
        <v>0</v>
      </c>
      <c r="E33640" s="4">
        <v>0</v>
      </c>
      <c r="F33640" s="4">
        <v>0</v>
      </c>
      <c r="G33640" s="4">
        <v>0</v>
      </c>
      <c r="H33640" s="4">
        <v>0</v>
      </c>
      <c r="I33640" s="4">
        <v>0</v>
      </c>
      <c r="J33640" t="str">
        <f>+VLOOKUP(A33640,[1]Outliers!$L:$N,3,0)</f>
        <v>Normal</v>
      </c>
    </row>
    <row r="33641" spans="1:10" x14ac:dyDescent="0.3">
      <c r="A33641" s="2">
        <v>12715135</v>
      </c>
      <c r="B33641" s="4">
        <v>0</v>
      </c>
      <c r="C33641" s="4">
        <v>1</v>
      </c>
      <c r="D33641" s="4">
        <v>0</v>
      </c>
      <c r="E33641" s="4">
        <v>0</v>
      </c>
      <c r="F33641" s="4">
        <v>0</v>
      </c>
      <c r="G33641" s="4">
        <v>0</v>
      </c>
      <c r="H33641" s="4">
        <v>0</v>
      </c>
      <c r="I33641" s="4">
        <v>0</v>
      </c>
      <c r="J33641" t="str">
        <f>+VLOOKUP(A33641,[1]Outliers!$L:$N,3,0)</f>
        <v>Normal</v>
      </c>
    </row>
    <row r="33642" spans="1:10" x14ac:dyDescent="0.3">
      <c r="A33642" s="2">
        <v>12960013</v>
      </c>
      <c r="B33642" s="4">
        <v>0</v>
      </c>
      <c r="C33642" s="4">
        <v>1</v>
      </c>
      <c r="D33642" s="4">
        <v>0</v>
      </c>
      <c r="E33642" s="4">
        <v>0</v>
      </c>
      <c r="F33642" s="4">
        <v>0</v>
      </c>
      <c r="G33642" s="4">
        <v>0</v>
      </c>
      <c r="H33642" s="4">
        <v>0</v>
      </c>
      <c r="I33642" s="4">
        <v>0</v>
      </c>
      <c r="J33642" t="str">
        <f>+VLOOKUP(A33642,[1]Outliers!$L:$N,3,0)</f>
        <v>Normal</v>
      </c>
    </row>
    <row r="33643" spans="1:10" x14ac:dyDescent="0.3">
      <c r="A33643" s="2">
        <v>13126116</v>
      </c>
      <c r="B33643" s="4">
        <v>0</v>
      </c>
      <c r="C33643" s="4">
        <v>0</v>
      </c>
      <c r="D33643" s="4">
        <v>0</v>
      </c>
      <c r="E33643" s="4">
        <v>0</v>
      </c>
      <c r="F33643" s="4">
        <v>0</v>
      </c>
      <c r="G33643" s="4">
        <v>0</v>
      </c>
      <c r="H33643" s="4">
        <v>0</v>
      </c>
      <c r="I33643" s="4">
        <v>1</v>
      </c>
      <c r="J33643" t="str">
        <f>+VLOOKUP(A33643,[1]Outliers!$L:$N,3,0)</f>
        <v>Normal</v>
      </c>
    </row>
    <row r="33644" spans="1:10" x14ac:dyDescent="0.3">
      <c r="A33644" s="2">
        <v>12960184</v>
      </c>
      <c r="B33644" s="4">
        <v>0</v>
      </c>
      <c r="C33644" s="4">
        <v>1</v>
      </c>
      <c r="D33644" s="4">
        <v>0</v>
      </c>
      <c r="E33644" s="4">
        <v>0</v>
      </c>
      <c r="F33644" s="4">
        <v>0</v>
      </c>
      <c r="G33644" s="4">
        <v>0</v>
      </c>
      <c r="H33644" s="4">
        <v>0</v>
      </c>
      <c r="I33644" s="4">
        <v>0</v>
      </c>
      <c r="J33644" t="str">
        <f>+VLOOKUP(A33644,[1]Outliers!$L:$N,3,0)</f>
        <v>Normal</v>
      </c>
    </row>
    <row r="33645" spans="1:10" x14ac:dyDescent="0.3">
      <c r="A33645" s="2">
        <v>13996737</v>
      </c>
      <c r="B33645" s="4">
        <v>0</v>
      </c>
      <c r="C33645" s="4">
        <v>0</v>
      </c>
      <c r="D33645" s="4">
        <v>0</v>
      </c>
      <c r="E33645" s="4">
        <v>0</v>
      </c>
      <c r="F33645" s="4">
        <v>0</v>
      </c>
      <c r="G33645" s="4">
        <v>0</v>
      </c>
      <c r="H33645" s="4">
        <v>0</v>
      </c>
      <c r="I33645" s="4">
        <v>1</v>
      </c>
      <c r="J33645" t="str">
        <f>+VLOOKUP(A33645,[1]Outliers!$L:$N,3,0)</f>
        <v>Normal</v>
      </c>
    </row>
    <row r="33646" spans="1:10" x14ac:dyDescent="0.3">
      <c r="A33646" s="2">
        <v>13618952</v>
      </c>
      <c r="B33646" s="4">
        <v>0</v>
      </c>
      <c r="C33646" s="4">
        <v>0</v>
      </c>
      <c r="D33646" s="4">
        <v>0</v>
      </c>
      <c r="E33646" s="4">
        <v>1</v>
      </c>
      <c r="F33646" s="4">
        <v>0</v>
      </c>
      <c r="G33646" s="4">
        <v>0</v>
      </c>
      <c r="H33646" s="4">
        <v>0</v>
      </c>
      <c r="I33646" s="4">
        <v>0</v>
      </c>
      <c r="J33646" t="str">
        <f>+VLOOKUP(A33646,[1]Outliers!$L:$N,3,0)</f>
        <v>Normal</v>
      </c>
    </row>
    <row r="33647" spans="1:10" x14ac:dyDescent="0.3">
      <c r="A33647" s="2">
        <v>13126199</v>
      </c>
      <c r="B33647" s="4">
        <v>0</v>
      </c>
      <c r="C33647" s="4">
        <v>0</v>
      </c>
      <c r="D33647" s="4">
        <v>0</v>
      </c>
      <c r="E33647" s="4">
        <v>0</v>
      </c>
      <c r="F33647" s="4">
        <v>0</v>
      </c>
      <c r="G33647" s="4">
        <v>0</v>
      </c>
      <c r="H33647" s="4">
        <v>0</v>
      </c>
      <c r="I33647" s="4">
        <v>1</v>
      </c>
      <c r="J33647" t="str">
        <f>+VLOOKUP(A33647,[1]Outliers!$L:$N,3,0)</f>
        <v>Normal</v>
      </c>
    </row>
    <row r="33648" spans="1:10" x14ac:dyDescent="0.3">
      <c r="A33648" s="2">
        <v>12423492</v>
      </c>
      <c r="B33648" s="4">
        <v>0</v>
      </c>
      <c r="C33648" s="4">
        <v>1</v>
      </c>
      <c r="D33648" s="4">
        <v>0</v>
      </c>
      <c r="E33648" s="4">
        <v>0</v>
      </c>
      <c r="F33648" s="4">
        <v>0</v>
      </c>
      <c r="G33648" s="4">
        <v>0</v>
      </c>
      <c r="H33648" s="4">
        <v>0</v>
      </c>
      <c r="I33648" s="4">
        <v>0</v>
      </c>
      <c r="J33648" t="str">
        <f>+VLOOKUP(A33648,[1]Outliers!$L:$N,3,0)</f>
        <v>Normal</v>
      </c>
    </row>
    <row r="33649" spans="1:10" x14ac:dyDescent="0.3">
      <c r="A33649" s="2">
        <v>11964757</v>
      </c>
      <c r="B33649" s="4">
        <v>0</v>
      </c>
      <c r="C33649" s="4">
        <v>1</v>
      </c>
      <c r="D33649" s="4">
        <v>0</v>
      </c>
      <c r="E33649" s="4">
        <v>0</v>
      </c>
      <c r="F33649" s="4">
        <v>0</v>
      </c>
      <c r="G33649" s="4">
        <v>0</v>
      </c>
      <c r="H33649" s="4">
        <v>0</v>
      </c>
      <c r="I33649" s="4">
        <v>0</v>
      </c>
      <c r="J33649" t="str">
        <f>+VLOOKUP(A33649,[1]Outliers!$L:$N,3,0)</f>
        <v>Normal</v>
      </c>
    </row>
    <row r="33650" spans="1:10" x14ac:dyDescent="0.3">
      <c r="A33650" s="2">
        <v>12007127</v>
      </c>
      <c r="B33650" s="4">
        <v>0</v>
      </c>
      <c r="C33650" s="4">
        <v>1</v>
      </c>
      <c r="D33650" s="4">
        <v>0</v>
      </c>
      <c r="E33650" s="4">
        <v>0</v>
      </c>
      <c r="F33650" s="4">
        <v>0</v>
      </c>
      <c r="G33650" s="4">
        <v>0</v>
      </c>
      <c r="H33650" s="4">
        <v>0</v>
      </c>
      <c r="I33650" s="4">
        <v>0</v>
      </c>
      <c r="J33650" t="str">
        <f>+VLOOKUP(A33650,[1]Outliers!$L:$N,3,0)</f>
        <v>Normal</v>
      </c>
    </row>
    <row r="33651" spans="1:10" x14ac:dyDescent="0.3">
      <c r="A33651" s="2">
        <v>13126405</v>
      </c>
      <c r="B33651" s="4">
        <v>0</v>
      </c>
      <c r="C33651" s="4">
        <v>0</v>
      </c>
      <c r="D33651" s="4">
        <v>0</v>
      </c>
      <c r="E33651" s="4">
        <v>1</v>
      </c>
      <c r="F33651" s="4">
        <v>0</v>
      </c>
      <c r="G33651" s="4">
        <v>0</v>
      </c>
      <c r="H33651" s="4">
        <v>0</v>
      </c>
      <c r="I33651" s="4">
        <v>0</v>
      </c>
      <c r="J33651" t="str">
        <f>+VLOOKUP(A33651,[1]Outliers!$L:$N,3,0)</f>
        <v>Normal</v>
      </c>
    </row>
    <row r="33652" spans="1:10" x14ac:dyDescent="0.3">
      <c r="A33652" s="2">
        <v>12613040</v>
      </c>
      <c r="B33652" s="4">
        <v>0</v>
      </c>
      <c r="C33652" s="4">
        <v>1</v>
      </c>
      <c r="D33652" s="4">
        <v>0</v>
      </c>
      <c r="E33652" s="4">
        <v>0</v>
      </c>
      <c r="F33652" s="4">
        <v>0</v>
      </c>
      <c r="G33652" s="4">
        <v>0</v>
      </c>
      <c r="H33652" s="4">
        <v>0</v>
      </c>
      <c r="I33652" s="4">
        <v>0</v>
      </c>
      <c r="J33652" t="e">
        <f>+VLOOKUP(A33652,[1]Outliers!$L:$N,3,0)</f>
        <v>#N/A</v>
      </c>
    </row>
    <row r="33653" spans="1:10" x14ac:dyDescent="0.3">
      <c r="A33653" s="2">
        <v>13126511</v>
      </c>
      <c r="B33653" s="4">
        <v>0</v>
      </c>
      <c r="C33653" s="4">
        <v>1</v>
      </c>
      <c r="D33653" s="4">
        <v>0</v>
      </c>
      <c r="E33653" s="4">
        <v>0</v>
      </c>
      <c r="F33653" s="4">
        <v>0</v>
      </c>
      <c r="G33653" s="4">
        <v>0</v>
      </c>
      <c r="H33653" s="4">
        <v>0</v>
      </c>
      <c r="I33653" s="4">
        <v>0</v>
      </c>
      <c r="J33653" t="str">
        <f>+VLOOKUP(A33653,[1]Outliers!$L:$N,3,0)</f>
        <v>Normal</v>
      </c>
    </row>
    <row r="33654" spans="1:10" x14ac:dyDescent="0.3">
      <c r="A33654" s="2">
        <v>12961169</v>
      </c>
      <c r="B33654" s="4">
        <v>0</v>
      </c>
      <c r="C33654" s="4">
        <v>1</v>
      </c>
      <c r="D33654" s="4">
        <v>0</v>
      </c>
      <c r="E33654" s="4">
        <v>0</v>
      </c>
      <c r="F33654" s="4">
        <v>0</v>
      </c>
      <c r="G33654" s="4">
        <v>0</v>
      </c>
      <c r="H33654" s="4">
        <v>0</v>
      </c>
      <c r="I33654" s="4">
        <v>0</v>
      </c>
      <c r="J33654" t="str">
        <f>+VLOOKUP(A33654,[1]Outliers!$L:$N,3,0)</f>
        <v>Normal</v>
      </c>
    </row>
    <row r="33655" spans="1:10" x14ac:dyDescent="0.3">
      <c r="A33655" s="2">
        <v>12197263</v>
      </c>
      <c r="B33655" s="4">
        <v>0</v>
      </c>
      <c r="C33655" s="4">
        <v>0</v>
      </c>
      <c r="D33655" s="4">
        <v>0</v>
      </c>
      <c r="E33655" s="4">
        <v>0</v>
      </c>
      <c r="F33655" s="4">
        <v>1</v>
      </c>
      <c r="G33655" s="4">
        <v>0</v>
      </c>
      <c r="H33655" s="4">
        <v>0</v>
      </c>
      <c r="I33655" s="4">
        <v>0</v>
      </c>
      <c r="J33655" t="str">
        <f>+VLOOKUP(A33655,[1]Outliers!$L:$N,3,0)</f>
        <v>Normal</v>
      </c>
    </row>
    <row r="33656" spans="1:10" x14ac:dyDescent="0.3">
      <c r="A33656" s="2">
        <v>11993172</v>
      </c>
      <c r="B33656" s="4">
        <v>1</v>
      </c>
      <c r="C33656" s="4">
        <v>0</v>
      </c>
      <c r="D33656" s="4">
        <v>0</v>
      </c>
      <c r="E33656" s="4">
        <v>0</v>
      </c>
      <c r="F33656" s="4">
        <v>0</v>
      </c>
      <c r="G33656" s="4">
        <v>0</v>
      </c>
      <c r="H33656" s="4">
        <v>0</v>
      </c>
      <c r="I33656" s="4">
        <v>0</v>
      </c>
      <c r="J33656" t="str">
        <f>+VLOOKUP(A33656,[1]Outliers!$L:$N,3,0)</f>
        <v>Normal</v>
      </c>
    </row>
    <row r="33657" spans="1:10" x14ac:dyDescent="0.3">
      <c r="A33657" s="2">
        <v>14003791</v>
      </c>
      <c r="B33657" s="4">
        <v>0</v>
      </c>
      <c r="C33657" s="4">
        <v>0</v>
      </c>
      <c r="D33657" s="4">
        <v>0</v>
      </c>
      <c r="E33657" s="4">
        <v>0</v>
      </c>
      <c r="F33657" s="4">
        <v>0</v>
      </c>
      <c r="G33657" s="4">
        <v>1</v>
      </c>
      <c r="H33657" s="4">
        <v>0</v>
      </c>
      <c r="I33657" s="4">
        <v>0</v>
      </c>
      <c r="J33657" t="str">
        <f>+VLOOKUP(A33657,[1]Outliers!$L:$N,3,0)</f>
        <v>Normal</v>
      </c>
    </row>
    <row r="33658" spans="1:10" x14ac:dyDescent="0.3">
      <c r="A33658" s="2">
        <v>13621045</v>
      </c>
      <c r="B33658" s="4">
        <v>0</v>
      </c>
      <c r="C33658" s="4">
        <v>1</v>
      </c>
      <c r="D33658" s="4">
        <v>0</v>
      </c>
      <c r="E33658" s="4">
        <v>0</v>
      </c>
      <c r="F33658" s="4">
        <v>0</v>
      </c>
      <c r="G33658" s="4">
        <v>0</v>
      </c>
      <c r="H33658" s="4">
        <v>0</v>
      </c>
      <c r="I33658" s="4">
        <v>0</v>
      </c>
      <c r="J33658" t="str">
        <f>+VLOOKUP(A33658,[1]Outliers!$L:$N,3,0)</f>
        <v>Normal</v>
      </c>
    </row>
    <row r="33659" spans="1:10" x14ac:dyDescent="0.3">
      <c r="A33659" s="2">
        <v>12719471</v>
      </c>
      <c r="B33659" s="4">
        <v>0</v>
      </c>
      <c r="C33659" s="4">
        <v>1</v>
      </c>
      <c r="D33659" s="4">
        <v>0</v>
      </c>
      <c r="E33659" s="4">
        <v>0</v>
      </c>
      <c r="F33659" s="4">
        <v>0</v>
      </c>
      <c r="G33659" s="4">
        <v>0</v>
      </c>
      <c r="H33659" s="4">
        <v>0</v>
      </c>
      <c r="I33659" s="4">
        <v>0</v>
      </c>
      <c r="J33659" t="str">
        <f>+VLOOKUP(A33659,[1]Outliers!$L:$N,3,0)</f>
        <v>Normal</v>
      </c>
    </row>
    <row r="33660" spans="1:10" x14ac:dyDescent="0.3">
      <c r="A33660" s="2">
        <v>13621174</v>
      </c>
      <c r="B33660" s="4">
        <v>0</v>
      </c>
      <c r="C33660" s="4">
        <v>1</v>
      </c>
      <c r="D33660" s="4">
        <v>0</v>
      </c>
      <c r="E33660" s="4">
        <v>0</v>
      </c>
      <c r="F33660" s="4">
        <v>0</v>
      </c>
      <c r="G33660" s="4">
        <v>0</v>
      </c>
      <c r="H33660" s="4">
        <v>0</v>
      </c>
      <c r="I33660" s="4">
        <v>0</v>
      </c>
      <c r="J33660" t="str">
        <f>+VLOOKUP(A33660,[1]Outliers!$L:$N,3,0)</f>
        <v>Normal</v>
      </c>
    </row>
    <row r="33661" spans="1:10" x14ac:dyDescent="0.3">
      <c r="A33661" s="2">
        <v>13126596</v>
      </c>
      <c r="B33661" s="4">
        <v>0</v>
      </c>
      <c r="C33661" s="4">
        <v>1</v>
      </c>
      <c r="D33661" s="4">
        <v>0</v>
      </c>
      <c r="E33661" s="4">
        <v>0</v>
      </c>
      <c r="F33661" s="4">
        <v>0</v>
      </c>
      <c r="G33661" s="4">
        <v>0</v>
      </c>
      <c r="H33661" s="4">
        <v>0</v>
      </c>
      <c r="I33661" s="4">
        <v>0</v>
      </c>
      <c r="J33661" t="str">
        <f>+VLOOKUP(A33661,[1]Outliers!$L:$N,3,0)</f>
        <v>Normal</v>
      </c>
    </row>
    <row r="33662" spans="1:10" x14ac:dyDescent="0.3">
      <c r="A33662" s="2">
        <v>12962299</v>
      </c>
      <c r="B33662" s="4">
        <v>0</v>
      </c>
      <c r="C33662" s="4">
        <v>1</v>
      </c>
      <c r="D33662" s="4">
        <v>0</v>
      </c>
      <c r="E33662" s="4">
        <v>0</v>
      </c>
      <c r="F33662" s="4">
        <v>0</v>
      </c>
      <c r="G33662" s="4">
        <v>0</v>
      </c>
      <c r="H33662" s="4">
        <v>0</v>
      </c>
      <c r="I33662" s="4">
        <v>0</v>
      </c>
      <c r="J33662" t="str">
        <f>+VLOOKUP(A33662,[1]Outliers!$L:$N,3,0)</f>
        <v>Normal</v>
      </c>
    </row>
    <row r="33663" spans="1:10" x14ac:dyDescent="0.3">
      <c r="A33663" s="2">
        <v>14005482</v>
      </c>
      <c r="B33663" s="4">
        <v>0</v>
      </c>
      <c r="C33663" s="4">
        <v>1</v>
      </c>
      <c r="D33663" s="4">
        <v>0</v>
      </c>
      <c r="E33663" s="4">
        <v>0</v>
      </c>
      <c r="F33663" s="4">
        <v>0</v>
      </c>
      <c r="G33663" s="4">
        <v>0</v>
      </c>
      <c r="H33663" s="4">
        <v>0</v>
      </c>
      <c r="I33663" s="4">
        <v>0</v>
      </c>
      <c r="J33663" t="str">
        <f>+VLOOKUP(A33663,[1]Outliers!$L:$N,3,0)</f>
        <v>Normal</v>
      </c>
    </row>
    <row r="33664" spans="1:10" x14ac:dyDescent="0.3">
      <c r="A33664" s="2">
        <v>12157025</v>
      </c>
      <c r="B33664" s="4">
        <v>0</v>
      </c>
      <c r="C33664" s="4">
        <v>1</v>
      </c>
      <c r="D33664" s="4">
        <v>0</v>
      </c>
      <c r="E33664" s="4">
        <v>0</v>
      </c>
      <c r="F33664" s="4">
        <v>0</v>
      </c>
      <c r="G33664" s="4">
        <v>0</v>
      </c>
      <c r="H33664" s="4">
        <v>0</v>
      </c>
      <c r="I33664" s="4">
        <v>0</v>
      </c>
      <c r="J33664" t="str">
        <f>+VLOOKUP(A33664,[1]Outliers!$L:$N,3,0)</f>
        <v>Normal</v>
      </c>
    </row>
    <row r="33665" spans="1:10" x14ac:dyDescent="0.3">
      <c r="A33665" s="2">
        <v>13126746</v>
      </c>
      <c r="B33665" s="4">
        <v>0</v>
      </c>
      <c r="C33665" s="4">
        <v>0</v>
      </c>
      <c r="D33665" s="4">
        <v>1</v>
      </c>
      <c r="E33665" s="4">
        <v>0</v>
      </c>
      <c r="F33665" s="4">
        <v>0</v>
      </c>
      <c r="G33665" s="4">
        <v>0</v>
      </c>
      <c r="H33665" s="4">
        <v>0</v>
      </c>
      <c r="I33665" s="4">
        <v>0</v>
      </c>
      <c r="J33665" t="str">
        <f>+VLOOKUP(A33665,[1]Outliers!$L:$N,3,0)</f>
        <v>Normal</v>
      </c>
    </row>
    <row r="33666" spans="1:10" x14ac:dyDescent="0.3">
      <c r="A33666" s="2">
        <v>12353604</v>
      </c>
      <c r="B33666" s="4">
        <v>0</v>
      </c>
      <c r="C33666" s="4">
        <v>1</v>
      </c>
      <c r="D33666" s="4">
        <v>0</v>
      </c>
      <c r="E33666" s="4">
        <v>0</v>
      </c>
      <c r="F33666" s="4">
        <v>0</v>
      </c>
      <c r="G33666" s="4">
        <v>0</v>
      </c>
      <c r="H33666" s="4">
        <v>0</v>
      </c>
      <c r="I33666" s="4">
        <v>0</v>
      </c>
      <c r="J33666" t="str">
        <f>+VLOOKUP(A33666,[1]Outliers!$L:$N,3,0)</f>
        <v>Normal</v>
      </c>
    </row>
    <row r="33667" spans="1:10" x14ac:dyDescent="0.3">
      <c r="A33667" s="2">
        <v>13127209</v>
      </c>
      <c r="B33667" s="4">
        <v>0</v>
      </c>
      <c r="C33667" s="4">
        <v>0</v>
      </c>
      <c r="D33667" s="4">
        <v>0</v>
      </c>
      <c r="E33667" s="4">
        <v>1</v>
      </c>
      <c r="F33667" s="4">
        <v>0</v>
      </c>
      <c r="G33667" s="4">
        <v>0</v>
      </c>
      <c r="H33667" s="4">
        <v>0</v>
      </c>
      <c r="I33667" s="4">
        <v>0</v>
      </c>
      <c r="J33667" t="str">
        <f>+VLOOKUP(A33667,[1]Outliers!$L:$N,3,0)</f>
        <v>Normal</v>
      </c>
    </row>
    <row r="33668" spans="1:10" x14ac:dyDescent="0.3">
      <c r="A33668" s="2">
        <v>13621563</v>
      </c>
      <c r="B33668" s="4">
        <v>0</v>
      </c>
      <c r="C33668" s="4">
        <v>0</v>
      </c>
      <c r="D33668" s="4">
        <v>0</v>
      </c>
      <c r="E33668" s="4">
        <v>0</v>
      </c>
      <c r="F33668" s="4">
        <v>1</v>
      </c>
      <c r="G33668" s="4">
        <v>0</v>
      </c>
      <c r="H33668" s="4">
        <v>0</v>
      </c>
      <c r="I33668" s="4">
        <v>0</v>
      </c>
      <c r="J33668" t="e">
        <f>+VLOOKUP(A33668,[1]Outliers!$L:$N,3,0)</f>
        <v>#N/A</v>
      </c>
    </row>
    <row r="33669" spans="1:10" x14ac:dyDescent="0.3">
      <c r="A33669" s="2">
        <v>14008988</v>
      </c>
      <c r="B33669" s="4">
        <v>0</v>
      </c>
      <c r="C33669" s="4">
        <v>0</v>
      </c>
      <c r="D33669" s="4">
        <v>0</v>
      </c>
      <c r="E33669" s="4">
        <v>0</v>
      </c>
      <c r="F33669" s="4">
        <v>1</v>
      </c>
      <c r="G33669" s="4">
        <v>0</v>
      </c>
      <c r="H33669" s="4">
        <v>0</v>
      </c>
      <c r="I33669" s="4">
        <v>0</v>
      </c>
      <c r="J33669" t="str">
        <f>+VLOOKUP(A33669,[1]Outliers!$L:$N,3,0)</f>
        <v>Normal</v>
      </c>
    </row>
    <row r="33670" spans="1:10" x14ac:dyDescent="0.3">
      <c r="A33670" s="2">
        <v>13621766</v>
      </c>
      <c r="B33670" s="4">
        <v>0</v>
      </c>
      <c r="C33670" s="4">
        <v>1</v>
      </c>
      <c r="D33670" s="4">
        <v>0</v>
      </c>
      <c r="E33670" s="4">
        <v>0</v>
      </c>
      <c r="F33670" s="4">
        <v>0</v>
      </c>
      <c r="G33670" s="4">
        <v>0</v>
      </c>
      <c r="H33670" s="4">
        <v>0</v>
      </c>
      <c r="I33670" s="4">
        <v>0</v>
      </c>
      <c r="J33670" t="str">
        <f>+VLOOKUP(A33670,[1]Outliers!$L:$N,3,0)</f>
        <v>Normal</v>
      </c>
    </row>
    <row r="33671" spans="1:10" x14ac:dyDescent="0.3">
      <c r="A33671" s="2">
        <v>13127768</v>
      </c>
      <c r="B33671" s="4">
        <v>0</v>
      </c>
      <c r="C33671" s="4">
        <v>0</v>
      </c>
      <c r="D33671" s="4">
        <v>0</v>
      </c>
      <c r="E33671" s="4">
        <v>0</v>
      </c>
      <c r="F33671" s="4">
        <v>1</v>
      </c>
      <c r="G33671" s="4">
        <v>0</v>
      </c>
      <c r="H33671" s="4">
        <v>0</v>
      </c>
      <c r="I33671" s="4">
        <v>0</v>
      </c>
      <c r="J33671" t="str">
        <f>+VLOOKUP(A33671,[1]Outliers!$L:$N,3,0)</f>
        <v>Normal</v>
      </c>
    </row>
    <row r="33672" spans="1:10" x14ac:dyDescent="0.3">
      <c r="A33672" s="2">
        <v>13622186</v>
      </c>
      <c r="B33672" s="4">
        <v>0</v>
      </c>
      <c r="C33672" s="4">
        <v>0</v>
      </c>
      <c r="D33672" s="4">
        <v>0</v>
      </c>
      <c r="E33672" s="4">
        <v>1</v>
      </c>
      <c r="F33672" s="4">
        <v>0</v>
      </c>
      <c r="G33672" s="4">
        <v>0</v>
      </c>
      <c r="H33672" s="4">
        <v>0</v>
      </c>
      <c r="I33672" s="4">
        <v>0</v>
      </c>
      <c r="J33672" t="str">
        <f>+VLOOKUP(A33672,[1]Outliers!$L:$N,3,0)</f>
        <v>Normal</v>
      </c>
    </row>
    <row r="33673" spans="1:10" x14ac:dyDescent="0.3">
      <c r="A33673" s="2">
        <v>14009451</v>
      </c>
      <c r="B33673" s="4">
        <v>0</v>
      </c>
      <c r="C33673" s="4">
        <v>0</v>
      </c>
      <c r="D33673" s="4">
        <v>0</v>
      </c>
      <c r="E33673" s="4">
        <v>0</v>
      </c>
      <c r="F33673" s="4">
        <v>1</v>
      </c>
      <c r="G33673" s="4">
        <v>0</v>
      </c>
      <c r="H33673" s="4">
        <v>0</v>
      </c>
      <c r="I33673" s="4">
        <v>0</v>
      </c>
      <c r="J33673" t="str">
        <f>+VLOOKUP(A33673,[1]Outliers!$L:$N,3,0)</f>
        <v>Normal</v>
      </c>
    </row>
    <row r="33674" spans="1:10" x14ac:dyDescent="0.3">
      <c r="A33674" s="2">
        <v>13622191</v>
      </c>
      <c r="B33674" s="4">
        <v>0</v>
      </c>
      <c r="C33674" s="4">
        <v>1</v>
      </c>
      <c r="D33674" s="4">
        <v>0</v>
      </c>
      <c r="E33674" s="4">
        <v>0</v>
      </c>
      <c r="F33674" s="4">
        <v>0</v>
      </c>
      <c r="G33674" s="4">
        <v>0</v>
      </c>
      <c r="H33674" s="4">
        <v>0</v>
      </c>
      <c r="I33674" s="4">
        <v>0</v>
      </c>
      <c r="J33674" t="str">
        <f>+VLOOKUP(A33674,[1]Outliers!$L:$N,3,0)</f>
        <v>Normal</v>
      </c>
    </row>
    <row r="33675" spans="1:10" x14ac:dyDescent="0.3">
      <c r="A33675" s="2">
        <v>12478689</v>
      </c>
      <c r="B33675" s="4">
        <v>1</v>
      </c>
      <c r="C33675" s="4">
        <v>0</v>
      </c>
      <c r="D33675" s="4">
        <v>0</v>
      </c>
      <c r="E33675" s="4">
        <v>0</v>
      </c>
      <c r="F33675" s="4">
        <v>0</v>
      </c>
      <c r="G33675" s="4">
        <v>0</v>
      </c>
      <c r="H33675" s="4">
        <v>0</v>
      </c>
      <c r="I33675" s="4">
        <v>0</v>
      </c>
      <c r="J33675" t="str">
        <f>+VLOOKUP(A33675,[1]Outliers!$L:$N,3,0)</f>
        <v>Normal</v>
      </c>
    </row>
    <row r="33676" spans="1:10" x14ac:dyDescent="0.3">
      <c r="A33676" s="2">
        <v>12616158</v>
      </c>
      <c r="B33676" s="4">
        <v>0</v>
      </c>
      <c r="C33676" s="4">
        <v>0</v>
      </c>
      <c r="D33676" s="4">
        <v>0</v>
      </c>
      <c r="E33676" s="4">
        <v>0</v>
      </c>
      <c r="F33676" s="4">
        <v>0</v>
      </c>
      <c r="G33676" s="4">
        <v>0</v>
      </c>
      <c r="H33676" s="4">
        <v>0</v>
      </c>
      <c r="I33676" s="4">
        <v>1</v>
      </c>
      <c r="J33676" t="str">
        <f>+VLOOKUP(A33676,[1]Outliers!$L:$N,3,0)</f>
        <v>Normal</v>
      </c>
    </row>
    <row r="33677" spans="1:10" x14ac:dyDescent="0.3">
      <c r="A33677" s="2">
        <v>12077585</v>
      </c>
      <c r="B33677" s="4">
        <v>0</v>
      </c>
      <c r="C33677" s="4">
        <v>1</v>
      </c>
      <c r="D33677" s="4">
        <v>0</v>
      </c>
      <c r="E33677" s="4">
        <v>0</v>
      </c>
      <c r="F33677" s="4">
        <v>0</v>
      </c>
      <c r="G33677" s="4">
        <v>0</v>
      </c>
      <c r="H33677" s="4">
        <v>0</v>
      </c>
      <c r="I33677" s="4">
        <v>0</v>
      </c>
      <c r="J33677" t="str">
        <f>+VLOOKUP(A33677,[1]Outliers!$L:$N,3,0)</f>
        <v>Normal</v>
      </c>
    </row>
    <row r="33678" spans="1:10" x14ac:dyDescent="0.3">
      <c r="A33678" s="2">
        <v>13624336</v>
      </c>
      <c r="B33678" s="4">
        <v>0</v>
      </c>
      <c r="C33678" s="4">
        <v>0</v>
      </c>
      <c r="D33678" s="4">
        <v>0</v>
      </c>
      <c r="E33678" s="4">
        <v>0</v>
      </c>
      <c r="F33678" s="4">
        <v>1</v>
      </c>
      <c r="G33678" s="4">
        <v>0</v>
      </c>
      <c r="H33678" s="4">
        <v>0</v>
      </c>
      <c r="I33678" s="4">
        <v>0</v>
      </c>
      <c r="J33678" t="str">
        <f>+VLOOKUP(A33678,[1]Outliers!$L:$N,3,0)</f>
        <v>Normal</v>
      </c>
    </row>
    <row r="33679" spans="1:10" x14ac:dyDescent="0.3">
      <c r="A33679" s="2">
        <v>14010766</v>
      </c>
      <c r="B33679" s="4">
        <v>0</v>
      </c>
      <c r="C33679" s="4">
        <v>0</v>
      </c>
      <c r="D33679" s="4">
        <v>0</v>
      </c>
      <c r="E33679" s="4">
        <v>0</v>
      </c>
      <c r="F33679" s="4">
        <v>0</v>
      </c>
      <c r="G33679" s="4">
        <v>0</v>
      </c>
      <c r="H33679" s="4">
        <v>0</v>
      </c>
      <c r="I33679" s="4">
        <v>1</v>
      </c>
      <c r="J33679" t="str">
        <f>+VLOOKUP(A33679,[1]Outliers!$L:$N,3,0)</f>
        <v>Normal</v>
      </c>
    </row>
    <row r="33680" spans="1:10" x14ac:dyDescent="0.3">
      <c r="A33680" s="2">
        <v>12322457</v>
      </c>
      <c r="B33680" s="4">
        <v>0</v>
      </c>
      <c r="C33680" s="4">
        <v>1</v>
      </c>
      <c r="D33680" s="4">
        <v>0</v>
      </c>
      <c r="E33680" s="4">
        <v>0</v>
      </c>
      <c r="F33680" s="4">
        <v>0</v>
      </c>
      <c r="G33680" s="4">
        <v>0</v>
      </c>
      <c r="H33680" s="4">
        <v>0</v>
      </c>
      <c r="I33680" s="4">
        <v>0</v>
      </c>
      <c r="J33680" t="str">
        <f>+VLOOKUP(A33680,[1]Outliers!$L:$N,3,0)</f>
        <v>Normal</v>
      </c>
    </row>
    <row r="33681" spans="1:10" x14ac:dyDescent="0.3">
      <c r="A33681" s="2">
        <v>11977169</v>
      </c>
      <c r="B33681" s="4">
        <v>0</v>
      </c>
      <c r="C33681" s="4">
        <v>1</v>
      </c>
      <c r="D33681" s="4">
        <v>0</v>
      </c>
      <c r="E33681" s="4">
        <v>0</v>
      </c>
      <c r="F33681" s="4">
        <v>0</v>
      </c>
      <c r="G33681" s="4">
        <v>0</v>
      </c>
      <c r="H33681" s="4">
        <v>0</v>
      </c>
      <c r="I33681" s="4">
        <v>0</v>
      </c>
      <c r="J33681" t="str">
        <f>+VLOOKUP(A33681,[1]Outliers!$L:$N,3,0)</f>
        <v>Normal</v>
      </c>
    </row>
    <row r="33682" spans="1:10" x14ac:dyDescent="0.3">
      <c r="A33682" s="2">
        <v>13624674</v>
      </c>
      <c r="B33682" s="4">
        <v>1</v>
      </c>
      <c r="C33682" s="4">
        <v>0</v>
      </c>
      <c r="D33682" s="4">
        <v>0</v>
      </c>
      <c r="E33682" s="4">
        <v>0</v>
      </c>
      <c r="F33682" s="4">
        <v>0</v>
      </c>
      <c r="G33682" s="4">
        <v>0</v>
      </c>
      <c r="H33682" s="4">
        <v>0</v>
      </c>
      <c r="I33682" s="4">
        <v>0</v>
      </c>
      <c r="J33682" t="str">
        <f>+VLOOKUP(A33682,[1]Outliers!$L:$N,3,0)</f>
        <v>Normal</v>
      </c>
    </row>
    <row r="33683" spans="1:10" x14ac:dyDescent="0.3">
      <c r="A33683" s="2">
        <v>12724856</v>
      </c>
      <c r="B33683" s="4">
        <v>1</v>
      </c>
      <c r="C33683" s="4">
        <v>0</v>
      </c>
      <c r="D33683" s="4">
        <v>0</v>
      </c>
      <c r="E33683" s="4">
        <v>0</v>
      </c>
      <c r="F33683" s="4">
        <v>0</v>
      </c>
      <c r="G33683" s="4">
        <v>0</v>
      </c>
      <c r="H33683" s="4">
        <v>0</v>
      </c>
      <c r="I33683" s="4">
        <v>0</v>
      </c>
      <c r="J33683" t="str">
        <f>+VLOOKUP(A33683,[1]Outliers!$L:$N,3,0)</f>
        <v>Normal</v>
      </c>
    </row>
    <row r="33684" spans="1:10" x14ac:dyDescent="0.3">
      <c r="A33684" s="2">
        <v>12424668</v>
      </c>
      <c r="B33684" s="4">
        <v>0</v>
      </c>
      <c r="C33684" s="4">
        <v>1</v>
      </c>
      <c r="D33684" s="4">
        <v>0</v>
      </c>
      <c r="E33684" s="4">
        <v>0</v>
      </c>
      <c r="F33684" s="4">
        <v>0</v>
      </c>
      <c r="G33684" s="4">
        <v>0</v>
      </c>
      <c r="H33684" s="4">
        <v>0</v>
      </c>
      <c r="I33684" s="4">
        <v>0</v>
      </c>
      <c r="J33684" t="str">
        <f>+VLOOKUP(A33684,[1]Outliers!$L:$N,3,0)</f>
        <v>Normal</v>
      </c>
    </row>
    <row r="33685" spans="1:10" x14ac:dyDescent="0.3">
      <c r="A33685" s="2">
        <v>13129438</v>
      </c>
      <c r="B33685" s="4">
        <v>0</v>
      </c>
      <c r="C33685" s="4">
        <v>0</v>
      </c>
      <c r="D33685" s="4">
        <v>0</v>
      </c>
      <c r="E33685" s="4">
        <v>0</v>
      </c>
      <c r="F33685" s="4">
        <v>0</v>
      </c>
      <c r="G33685" s="4">
        <v>0</v>
      </c>
      <c r="H33685" s="4">
        <v>0</v>
      </c>
      <c r="I33685" s="4">
        <v>1</v>
      </c>
      <c r="J33685" t="str">
        <f>+VLOOKUP(A33685,[1]Outliers!$L:$N,3,0)</f>
        <v>Normal</v>
      </c>
    </row>
    <row r="33686" spans="1:10" x14ac:dyDescent="0.3">
      <c r="A33686" s="2">
        <v>12054624</v>
      </c>
      <c r="B33686" s="4">
        <v>0</v>
      </c>
      <c r="C33686" s="4">
        <v>0</v>
      </c>
      <c r="D33686" s="4">
        <v>0</v>
      </c>
      <c r="E33686" s="4">
        <v>0</v>
      </c>
      <c r="F33686" s="4">
        <v>1</v>
      </c>
      <c r="G33686" s="4">
        <v>0</v>
      </c>
      <c r="H33686" s="4">
        <v>0</v>
      </c>
      <c r="I33686" s="4">
        <v>0</v>
      </c>
      <c r="J33686" t="str">
        <f>+VLOOKUP(A33686,[1]Outliers!$L:$N,3,0)</f>
        <v>Normal</v>
      </c>
    </row>
    <row r="33687" spans="1:10" x14ac:dyDescent="0.3">
      <c r="A33687" s="2">
        <v>12725096</v>
      </c>
      <c r="B33687" s="4">
        <v>0</v>
      </c>
      <c r="C33687" s="4">
        <v>0</v>
      </c>
      <c r="D33687" s="4">
        <v>0</v>
      </c>
      <c r="E33687" s="4">
        <v>1</v>
      </c>
      <c r="F33687" s="4">
        <v>0</v>
      </c>
      <c r="G33687" s="4">
        <v>0</v>
      </c>
      <c r="H33687" s="4">
        <v>0</v>
      </c>
      <c r="I33687" s="4">
        <v>0</v>
      </c>
      <c r="J33687" t="str">
        <f>+VLOOKUP(A33687,[1]Outliers!$L:$N,3,0)</f>
        <v>Normal</v>
      </c>
    </row>
    <row r="33688" spans="1:10" x14ac:dyDescent="0.3">
      <c r="A33688" s="2">
        <v>12965483</v>
      </c>
      <c r="B33688" s="4">
        <v>0</v>
      </c>
      <c r="C33688" s="4">
        <v>0</v>
      </c>
      <c r="D33688" s="4">
        <v>0</v>
      </c>
      <c r="E33688" s="4">
        <v>0</v>
      </c>
      <c r="F33688" s="4">
        <v>0</v>
      </c>
      <c r="G33688" s="4">
        <v>0</v>
      </c>
      <c r="H33688" s="4">
        <v>0</v>
      </c>
      <c r="I33688" s="4">
        <v>1</v>
      </c>
      <c r="J33688" t="str">
        <f>+VLOOKUP(A33688,[1]Outliers!$L:$N,3,0)</f>
        <v>Normal</v>
      </c>
    </row>
    <row r="33689" spans="1:10" x14ac:dyDescent="0.3">
      <c r="A33689" s="2">
        <v>13129819</v>
      </c>
      <c r="B33689" s="4">
        <v>0</v>
      </c>
      <c r="C33689" s="4">
        <v>1</v>
      </c>
      <c r="D33689" s="4">
        <v>0</v>
      </c>
      <c r="E33689" s="4">
        <v>0</v>
      </c>
      <c r="F33689" s="4">
        <v>0</v>
      </c>
      <c r="G33689" s="4">
        <v>0</v>
      </c>
      <c r="H33689" s="4">
        <v>0</v>
      </c>
      <c r="I33689" s="4">
        <v>0</v>
      </c>
      <c r="J33689" t="str">
        <f>+VLOOKUP(A33689,[1]Outliers!$L:$N,3,0)</f>
        <v>Normal</v>
      </c>
    </row>
    <row r="33690" spans="1:10" x14ac:dyDescent="0.3">
      <c r="A33690" s="2">
        <v>12322523</v>
      </c>
      <c r="B33690" s="4">
        <v>0</v>
      </c>
      <c r="C33690" s="4">
        <v>1</v>
      </c>
      <c r="D33690" s="4">
        <v>0</v>
      </c>
      <c r="E33690" s="4">
        <v>0</v>
      </c>
      <c r="F33690" s="4">
        <v>0</v>
      </c>
      <c r="G33690" s="4">
        <v>0</v>
      </c>
      <c r="H33690" s="4">
        <v>0</v>
      </c>
      <c r="I33690" s="4">
        <v>0</v>
      </c>
      <c r="J33690" t="str">
        <f>+VLOOKUP(A33690,[1]Outliers!$L:$N,3,0)</f>
        <v>Normal</v>
      </c>
    </row>
    <row r="33691" spans="1:10" x14ac:dyDescent="0.3">
      <c r="A33691" s="2">
        <v>14015384</v>
      </c>
      <c r="B33691" s="4">
        <v>0</v>
      </c>
      <c r="C33691" s="4">
        <v>1</v>
      </c>
      <c r="D33691" s="4">
        <v>0</v>
      </c>
      <c r="E33691" s="4">
        <v>0</v>
      </c>
      <c r="F33691" s="4">
        <v>0</v>
      </c>
      <c r="G33691" s="4">
        <v>0</v>
      </c>
      <c r="H33691" s="4">
        <v>0</v>
      </c>
      <c r="I33691" s="4">
        <v>0</v>
      </c>
      <c r="J33691" t="str">
        <f>+VLOOKUP(A33691,[1]Outliers!$L:$N,3,0)</f>
        <v>Normal</v>
      </c>
    </row>
    <row r="33692" spans="1:10" x14ac:dyDescent="0.3">
      <c r="A33692" s="2">
        <v>12965670</v>
      </c>
      <c r="B33692" s="4">
        <v>0</v>
      </c>
      <c r="C33692" s="4">
        <v>1</v>
      </c>
      <c r="D33692" s="4">
        <v>0</v>
      </c>
      <c r="E33692" s="4">
        <v>0</v>
      </c>
      <c r="F33692" s="4">
        <v>0</v>
      </c>
      <c r="G33692" s="4">
        <v>0</v>
      </c>
      <c r="H33692" s="4">
        <v>0</v>
      </c>
      <c r="I33692" s="4">
        <v>0</v>
      </c>
      <c r="J33692" t="str">
        <f>+VLOOKUP(A33692,[1]Outliers!$L:$N,3,0)</f>
        <v>Normal</v>
      </c>
    </row>
    <row r="33693" spans="1:10" x14ac:dyDescent="0.3">
      <c r="A33693" s="2">
        <v>14015845</v>
      </c>
      <c r="B33693" s="4">
        <v>0</v>
      </c>
      <c r="C33693" s="4">
        <v>1</v>
      </c>
      <c r="D33693" s="4">
        <v>0</v>
      </c>
      <c r="E33693" s="4">
        <v>0</v>
      </c>
      <c r="F33693" s="4">
        <v>0</v>
      </c>
      <c r="G33693" s="4">
        <v>0</v>
      </c>
      <c r="H33693" s="4">
        <v>0</v>
      </c>
      <c r="I33693" s="4">
        <v>0</v>
      </c>
      <c r="J33693" t="str">
        <f>+VLOOKUP(A33693,[1]Outliers!$L:$N,3,0)</f>
        <v>Normal</v>
      </c>
    </row>
    <row r="33694" spans="1:10" x14ac:dyDescent="0.3">
      <c r="A33694" s="2">
        <v>11961942</v>
      </c>
      <c r="B33694" s="4">
        <v>0</v>
      </c>
      <c r="C33694" s="4">
        <v>0</v>
      </c>
      <c r="D33694" s="4">
        <v>0</v>
      </c>
      <c r="E33694" s="4">
        <v>0</v>
      </c>
      <c r="F33694" s="4">
        <v>0</v>
      </c>
      <c r="G33694" s="4">
        <v>0</v>
      </c>
      <c r="H33694" s="4">
        <v>0</v>
      </c>
      <c r="I33694" s="4">
        <v>1</v>
      </c>
      <c r="J33694" t="str">
        <f>+VLOOKUP(A33694,[1]Outliers!$L:$N,3,0)</f>
        <v>Normal</v>
      </c>
    </row>
    <row r="33695" spans="1:10" x14ac:dyDescent="0.3">
      <c r="A33695" s="2">
        <v>13130362</v>
      </c>
      <c r="B33695" s="4">
        <v>0</v>
      </c>
      <c r="C33695" s="4">
        <v>1</v>
      </c>
      <c r="D33695" s="4">
        <v>0</v>
      </c>
      <c r="E33695" s="4">
        <v>0</v>
      </c>
      <c r="F33695" s="4">
        <v>0</v>
      </c>
      <c r="G33695" s="4">
        <v>0</v>
      </c>
      <c r="H33695" s="4">
        <v>0</v>
      </c>
      <c r="I33695" s="4">
        <v>0</v>
      </c>
      <c r="J33695" t="str">
        <f>+VLOOKUP(A33695,[1]Outliers!$L:$N,3,0)</f>
        <v>Normal</v>
      </c>
    </row>
    <row r="33696" spans="1:10" x14ac:dyDescent="0.3">
      <c r="A33696" s="2">
        <v>12424939</v>
      </c>
      <c r="B33696" s="4">
        <v>1</v>
      </c>
      <c r="C33696" s="4">
        <v>0</v>
      </c>
      <c r="D33696" s="4">
        <v>0</v>
      </c>
      <c r="E33696" s="4">
        <v>0</v>
      </c>
      <c r="F33696" s="4">
        <v>0</v>
      </c>
      <c r="G33696" s="4">
        <v>0</v>
      </c>
      <c r="H33696" s="4">
        <v>0</v>
      </c>
      <c r="I33696" s="4">
        <v>0</v>
      </c>
      <c r="J33696" t="str">
        <f>+VLOOKUP(A33696,[1]Outliers!$L:$N,3,0)</f>
        <v>Normal</v>
      </c>
    </row>
    <row r="33697" spans="1:10" x14ac:dyDescent="0.3">
      <c r="A33697" s="2">
        <v>12079127</v>
      </c>
      <c r="B33697" s="4">
        <v>0</v>
      </c>
      <c r="C33697" s="4">
        <v>1</v>
      </c>
      <c r="D33697" s="4">
        <v>0</v>
      </c>
      <c r="E33697" s="4">
        <v>0</v>
      </c>
      <c r="F33697" s="4">
        <v>0</v>
      </c>
      <c r="G33697" s="4">
        <v>0</v>
      </c>
      <c r="H33697" s="4">
        <v>0</v>
      </c>
      <c r="I33697" s="4">
        <v>0</v>
      </c>
      <c r="J33697" t="str">
        <f>+VLOOKUP(A33697,[1]Outliers!$L:$N,3,0)</f>
        <v>Normal</v>
      </c>
    </row>
    <row r="33698" spans="1:10" x14ac:dyDescent="0.3">
      <c r="A33698" s="2">
        <v>13627610</v>
      </c>
      <c r="B33698" s="4">
        <v>0</v>
      </c>
      <c r="C33698" s="4">
        <v>0</v>
      </c>
      <c r="D33698" s="4">
        <v>0</v>
      </c>
      <c r="E33698" s="4">
        <v>0</v>
      </c>
      <c r="F33698" s="4">
        <v>0</v>
      </c>
      <c r="G33698" s="4">
        <v>0</v>
      </c>
      <c r="H33698" s="4">
        <v>0</v>
      </c>
      <c r="I33698" s="4">
        <v>1</v>
      </c>
      <c r="J33698" t="str">
        <f>+VLOOKUP(A33698,[1]Outliers!$L:$N,3,0)</f>
        <v>Normal</v>
      </c>
    </row>
    <row r="33699" spans="1:10" x14ac:dyDescent="0.3">
      <c r="A33699" s="2">
        <v>14018460</v>
      </c>
      <c r="B33699" s="4">
        <v>0</v>
      </c>
      <c r="C33699" s="4">
        <v>0</v>
      </c>
      <c r="D33699" s="4">
        <v>0</v>
      </c>
      <c r="E33699" s="4">
        <v>1</v>
      </c>
      <c r="F33699" s="4">
        <v>0</v>
      </c>
      <c r="G33699" s="4">
        <v>0</v>
      </c>
      <c r="H33699" s="4">
        <v>0</v>
      </c>
      <c r="I33699" s="4">
        <v>0</v>
      </c>
      <c r="J33699" t="str">
        <f>+VLOOKUP(A33699,[1]Outliers!$L:$N,3,0)</f>
        <v>Normal</v>
      </c>
    </row>
    <row r="33700" spans="1:10" x14ac:dyDescent="0.3">
      <c r="A33700" s="2">
        <v>12967148</v>
      </c>
      <c r="B33700" s="4">
        <v>1</v>
      </c>
      <c r="C33700" s="4">
        <v>0</v>
      </c>
      <c r="D33700" s="4">
        <v>0</v>
      </c>
      <c r="E33700" s="4">
        <v>0</v>
      </c>
      <c r="F33700" s="4">
        <v>0</v>
      </c>
      <c r="G33700" s="4">
        <v>0</v>
      </c>
      <c r="H33700" s="4">
        <v>0</v>
      </c>
      <c r="I33700" s="4">
        <v>0</v>
      </c>
      <c r="J33700" t="str">
        <f>+VLOOKUP(A33700,[1]Outliers!$L:$N,3,0)</f>
        <v>Normal</v>
      </c>
    </row>
    <row r="33701" spans="1:10" x14ac:dyDescent="0.3">
      <c r="A33701" s="2">
        <v>13131177</v>
      </c>
      <c r="B33701" s="4">
        <v>1</v>
      </c>
      <c r="C33701" s="4">
        <v>0</v>
      </c>
      <c r="D33701" s="4">
        <v>0</v>
      </c>
      <c r="E33701" s="4">
        <v>0</v>
      </c>
      <c r="F33701" s="4">
        <v>0</v>
      </c>
      <c r="G33701" s="4">
        <v>0</v>
      </c>
      <c r="H33701" s="4">
        <v>0</v>
      </c>
      <c r="I33701" s="4">
        <v>0</v>
      </c>
      <c r="J33701" t="str">
        <f>+VLOOKUP(A33701,[1]Outliers!$L:$N,3,0)</f>
        <v>Normal</v>
      </c>
    </row>
    <row r="33702" spans="1:10" x14ac:dyDescent="0.3">
      <c r="A33702" s="2">
        <v>12967313</v>
      </c>
      <c r="B33702" s="4">
        <v>0</v>
      </c>
      <c r="C33702" s="4">
        <v>0</v>
      </c>
      <c r="D33702" s="4">
        <v>0</v>
      </c>
      <c r="E33702" s="4">
        <v>1</v>
      </c>
      <c r="F33702" s="4">
        <v>0</v>
      </c>
      <c r="G33702" s="4">
        <v>0</v>
      </c>
      <c r="H33702" s="4">
        <v>0</v>
      </c>
      <c r="I33702" s="4">
        <v>0</v>
      </c>
      <c r="J33702" t="e">
        <f>+VLOOKUP(A33702,[1]Outliers!$L:$N,3,0)</f>
        <v>#N/A</v>
      </c>
    </row>
    <row r="33703" spans="1:10" x14ac:dyDescent="0.3">
      <c r="A33703" s="2">
        <v>14020391</v>
      </c>
      <c r="B33703" s="4">
        <v>1</v>
      </c>
      <c r="C33703" s="4">
        <v>0</v>
      </c>
      <c r="D33703" s="4">
        <v>0</v>
      </c>
      <c r="E33703" s="4">
        <v>0</v>
      </c>
      <c r="F33703" s="4">
        <v>0</v>
      </c>
      <c r="G33703" s="4">
        <v>0</v>
      </c>
      <c r="H33703" s="4">
        <v>0</v>
      </c>
      <c r="I33703" s="4">
        <v>0</v>
      </c>
      <c r="J33703" t="str">
        <f>+VLOOKUP(A33703,[1]Outliers!$L:$N,3,0)</f>
        <v>Normal</v>
      </c>
    </row>
    <row r="33704" spans="1:10" x14ac:dyDescent="0.3">
      <c r="A33704" s="2">
        <v>12967351</v>
      </c>
      <c r="B33704" s="4">
        <v>1</v>
      </c>
      <c r="C33704" s="4">
        <v>0</v>
      </c>
      <c r="D33704" s="4">
        <v>0</v>
      </c>
      <c r="E33704" s="4">
        <v>0</v>
      </c>
      <c r="F33704" s="4">
        <v>0</v>
      </c>
      <c r="G33704" s="4">
        <v>0</v>
      </c>
      <c r="H33704" s="4">
        <v>0</v>
      </c>
      <c r="I33704" s="4">
        <v>0</v>
      </c>
      <c r="J33704" t="str">
        <f>+VLOOKUP(A33704,[1]Outliers!$L:$N,3,0)</f>
        <v>Normal</v>
      </c>
    </row>
    <row r="33705" spans="1:10" x14ac:dyDescent="0.3">
      <c r="A33705" s="2">
        <v>13131472</v>
      </c>
      <c r="B33705" s="4">
        <v>0</v>
      </c>
      <c r="C33705" s="4">
        <v>0</v>
      </c>
      <c r="D33705" s="4">
        <v>0</v>
      </c>
      <c r="E33705" s="4">
        <v>0</v>
      </c>
      <c r="F33705" s="4">
        <v>0</v>
      </c>
      <c r="G33705" s="4">
        <v>0</v>
      </c>
      <c r="H33705" s="4">
        <v>0</v>
      </c>
      <c r="I33705" s="4">
        <v>1</v>
      </c>
      <c r="J33705" t="str">
        <f>+VLOOKUP(A33705,[1]Outliers!$L:$N,3,0)</f>
        <v>Normal</v>
      </c>
    </row>
    <row r="33706" spans="1:10" x14ac:dyDescent="0.3">
      <c r="A33706" s="2">
        <v>12620121</v>
      </c>
      <c r="B33706" s="4">
        <v>1</v>
      </c>
      <c r="C33706" s="4">
        <v>0</v>
      </c>
      <c r="D33706" s="4">
        <v>0</v>
      </c>
      <c r="E33706" s="4">
        <v>0</v>
      </c>
      <c r="F33706" s="4">
        <v>0</v>
      </c>
      <c r="G33706" s="4">
        <v>0</v>
      </c>
      <c r="H33706" s="4">
        <v>0</v>
      </c>
      <c r="I33706" s="4">
        <v>0</v>
      </c>
      <c r="J33706" t="str">
        <f>+VLOOKUP(A33706,[1]Outliers!$L:$N,3,0)</f>
        <v>Normal</v>
      </c>
    </row>
    <row r="33707" spans="1:10" x14ac:dyDescent="0.3">
      <c r="A33707" s="2">
        <v>14020981</v>
      </c>
      <c r="B33707" s="4">
        <v>0</v>
      </c>
      <c r="C33707" s="4">
        <v>0</v>
      </c>
      <c r="D33707" s="4">
        <v>0</v>
      </c>
      <c r="E33707" s="4">
        <v>1</v>
      </c>
      <c r="F33707" s="4">
        <v>0</v>
      </c>
      <c r="G33707" s="4">
        <v>0</v>
      </c>
      <c r="H33707" s="4">
        <v>0</v>
      </c>
      <c r="I33707" s="4">
        <v>0</v>
      </c>
      <c r="J33707" t="str">
        <f>+VLOOKUP(A33707,[1]Outliers!$L:$N,3,0)</f>
        <v>Normal</v>
      </c>
    </row>
    <row r="33708" spans="1:10" x14ac:dyDescent="0.3">
      <c r="A33708" s="2">
        <v>12354544</v>
      </c>
      <c r="B33708" s="4">
        <v>0</v>
      </c>
      <c r="C33708" s="4">
        <v>1</v>
      </c>
      <c r="D33708" s="4">
        <v>0</v>
      </c>
      <c r="E33708" s="4">
        <v>0</v>
      </c>
      <c r="F33708" s="4">
        <v>0</v>
      </c>
      <c r="G33708" s="4">
        <v>0</v>
      </c>
      <c r="H33708" s="4">
        <v>0</v>
      </c>
      <c r="I33708" s="4">
        <v>0</v>
      </c>
      <c r="J33708" t="str">
        <f>+VLOOKUP(A33708,[1]Outliers!$L:$N,3,0)</f>
        <v>Normal</v>
      </c>
    </row>
    <row r="33709" spans="1:10" x14ac:dyDescent="0.3">
      <c r="A33709" s="2">
        <v>12199796</v>
      </c>
      <c r="B33709" s="4">
        <v>1</v>
      </c>
      <c r="C33709" s="4">
        <v>0</v>
      </c>
      <c r="D33709" s="4">
        <v>0</v>
      </c>
      <c r="E33709" s="4">
        <v>0</v>
      </c>
      <c r="F33709" s="4">
        <v>0</v>
      </c>
      <c r="G33709" s="4">
        <v>0</v>
      </c>
      <c r="H33709" s="4">
        <v>0</v>
      </c>
      <c r="I33709" s="4">
        <v>0</v>
      </c>
      <c r="J33709" t="str">
        <f>+VLOOKUP(A33709,[1]Outliers!$L:$N,3,0)</f>
        <v>Normal</v>
      </c>
    </row>
    <row r="33710" spans="1:10" x14ac:dyDescent="0.3">
      <c r="A33710" s="2">
        <v>13629813</v>
      </c>
      <c r="B33710" s="4">
        <v>0</v>
      </c>
      <c r="C33710" s="4">
        <v>0</v>
      </c>
      <c r="D33710" s="4">
        <v>0</v>
      </c>
      <c r="E33710" s="4">
        <v>1</v>
      </c>
      <c r="F33710" s="4">
        <v>0</v>
      </c>
      <c r="G33710" s="4">
        <v>0</v>
      </c>
      <c r="H33710" s="4">
        <v>0</v>
      </c>
      <c r="I33710" s="4">
        <v>0</v>
      </c>
      <c r="J33710" t="str">
        <f>+VLOOKUP(A33710,[1]Outliers!$L:$N,3,0)</f>
        <v>Normal</v>
      </c>
    </row>
    <row r="33711" spans="1:10" x14ac:dyDescent="0.3">
      <c r="A33711" s="2">
        <v>14021484</v>
      </c>
      <c r="B33711" s="4">
        <v>0</v>
      </c>
      <c r="C33711" s="4">
        <v>1</v>
      </c>
      <c r="D33711" s="4">
        <v>0</v>
      </c>
      <c r="E33711" s="4">
        <v>0</v>
      </c>
      <c r="F33711" s="4">
        <v>0</v>
      </c>
      <c r="G33711" s="4">
        <v>0</v>
      </c>
      <c r="H33711" s="4">
        <v>0</v>
      </c>
      <c r="I33711" s="4">
        <v>0</v>
      </c>
      <c r="J33711" t="str">
        <f>+VLOOKUP(A33711,[1]Outliers!$L:$N,3,0)</f>
        <v>Normal</v>
      </c>
    </row>
    <row r="33712" spans="1:10" x14ac:dyDescent="0.3">
      <c r="A33712" s="2">
        <v>12967746</v>
      </c>
      <c r="B33712" s="4">
        <v>0</v>
      </c>
      <c r="C33712" s="4">
        <v>1</v>
      </c>
      <c r="D33712" s="4">
        <v>0</v>
      </c>
      <c r="E33712" s="4">
        <v>0</v>
      </c>
      <c r="F33712" s="4">
        <v>0</v>
      </c>
      <c r="G33712" s="4">
        <v>0</v>
      </c>
      <c r="H33712" s="4">
        <v>0</v>
      </c>
      <c r="I33712" s="4">
        <v>0</v>
      </c>
      <c r="J33712" t="str">
        <f>+VLOOKUP(A33712,[1]Outliers!$L:$N,3,0)</f>
        <v>Normal</v>
      </c>
    </row>
    <row r="33713" spans="1:10" x14ac:dyDescent="0.3">
      <c r="A33713" s="2">
        <v>12726251</v>
      </c>
      <c r="B33713" s="4">
        <v>0</v>
      </c>
      <c r="C33713" s="4">
        <v>1</v>
      </c>
      <c r="D33713" s="4">
        <v>0</v>
      </c>
      <c r="E33713" s="4">
        <v>0</v>
      </c>
      <c r="F33713" s="4">
        <v>0</v>
      </c>
      <c r="G33713" s="4">
        <v>0</v>
      </c>
      <c r="H33713" s="4">
        <v>0</v>
      </c>
      <c r="I33713" s="4">
        <v>0</v>
      </c>
      <c r="J33713" t="str">
        <f>+VLOOKUP(A33713,[1]Outliers!$L:$N,3,0)</f>
        <v>Normal</v>
      </c>
    </row>
    <row r="33714" spans="1:10" x14ac:dyDescent="0.3">
      <c r="A33714" s="2">
        <v>12322722</v>
      </c>
      <c r="B33714" s="4">
        <v>0</v>
      </c>
      <c r="C33714" s="4">
        <v>0</v>
      </c>
      <c r="D33714" s="4">
        <v>0</v>
      </c>
      <c r="E33714" s="4">
        <v>1</v>
      </c>
      <c r="F33714" s="4">
        <v>0</v>
      </c>
      <c r="G33714" s="4">
        <v>0</v>
      </c>
      <c r="H33714" s="4">
        <v>0</v>
      </c>
      <c r="I33714" s="4">
        <v>0</v>
      </c>
      <c r="J33714" t="str">
        <f>+VLOOKUP(A33714,[1]Outliers!$L:$N,3,0)</f>
        <v>Normal</v>
      </c>
    </row>
    <row r="33715" spans="1:10" x14ac:dyDescent="0.3">
      <c r="A33715" s="2">
        <v>12480346</v>
      </c>
      <c r="B33715" s="4">
        <v>0</v>
      </c>
      <c r="C33715" s="4">
        <v>0</v>
      </c>
      <c r="D33715" s="4">
        <v>0</v>
      </c>
      <c r="E33715" s="4">
        <v>1</v>
      </c>
      <c r="F33715" s="4">
        <v>0</v>
      </c>
      <c r="G33715" s="4">
        <v>0</v>
      </c>
      <c r="H33715" s="4">
        <v>0</v>
      </c>
      <c r="I33715" s="4">
        <v>0</v>
      </c>
      <c r="J33715" t="str">
        <f>+VLOOKUP(A33715,[1]Outliers!$L:$N,3,0)</f>
        <v>Normal</v>
      </c>
    </row>
    <row r="33716" spans="1:10" x14ac:dyDescent="0.3">
      <c r="A33716" s="2">
        <v>12968638</v>
      </c>
      <c r="B33716" s="4">
        <v>0</v>
      </c>
      <c r="C33716" s="4">
        <v>1</v>
      </c>
      <c r="D33716" s="4">
        <v>0</v>
      </c>
      <c r="E33716" s="4">
        <v>0</v>
      </c>
      <c r="F33716" s="4">
        <v>0</v>
      </c>
      <c r="G33716" s="4">
        <v>0</v>
      </c>
      <c r="H33716" s="4">
        <v>0</v>
      </c>
      <c r="I33716" s="4">
        <v>0</v>
      </c>
      <c r="J33716" t="str">
        <f>+VLOOKUP(A33716,[1]Outliers!$L:$N,3,0)</f>
        <v>Normal</v>
      </c>
    </row>
    <row r="33717" spans="1:10" x14ac:dyDescent="0.3">
      <c r="A33717" s="2">
        <v>14023450</v>
      </c>
      <c r="B33717" s="4">
        <v>0</v>
      </c>
      <c r="C33717" s="4">
        <v>1</v>
      </c>
      <c r="D33717" s="4">
        <v>0</v>
      </c>
      <c r="E33717" s="4">
        <v>0</v>
      </c>
      <c r="F33717" s="4">
        <v>0</v>
      </c>
      <c r="G33717" s="4">
        <v>0</v>
      </c>
      <c r="H33717" s="4">
        <v>0</v>
      </c>
      <c r="I33717" s="4">
        <v>0</v>
      </c>
      <c r="J33717" t="e">
        <f>+VLOOKUP(A33717,[1]Outliers!$L:$N,3,0)</f>
        <v>#N/A</v>
      </c>
    </row>
    <row r="33718" spans="1:10" x14ac:dyDescent="0.3">
      <c r="A33718" s="2">
        <v>13630141</v>
      </c>
      <c r="B33718" s="4">
        <v>0</v>
      </c>
      <c r="C33718" s="4">
        <v>1</v>
      </c>
      <c r="D33718" s="4">
        <v>0</v>
      </c>
      <c r="E33718" s="4">
        <v>0</v>
      </c>
      <c r="F33718" s="4">
        <v>0</v>
      </c>
      <c r="G33718" s="4">
        <v>0</v>
      </c>
      <c r="H33718" s="4">
        <v>0</v>
      </c>
      <c r="I33718" s="4">
        <v>0</v>
      </c>
      <c r="J33718" t="str">
        <f>+VLOOKUP(A33718,[1]Outliers!$L:$N,3,0)</f>
        <v>Normal</v>
      </c>
    </row>
    <row r="33719" spans="1:10" x14ac:dyDescent="0.3">
      <c r="A33719" s="2">
        <v>12367563</v>
      </c>
      <c r="B33719" s="4">
        <v>0</v>
      </c>
      <c r="C33719" s="4">
        <v>0</v>
      </c>
      <c r="D33719" s="4">
        <v>1</v>
      </c>
      <c r="E33719" s="4">
        <v>0</v>
      </c>
      <c r="F33719" s="4">
        <v>0</v>
      </c>
      <c r="G33719" s="4">
        <v>0</v>
      </c>
      <c r="H33719" s="4">
        <v>0</v>
      </c>
      <c r="I33719" s="4">
        <v>0</v>
      </c>
      <c r="J33719" t="str">
        <f>+VLOOKUP(A33719,[1]Outliers!$L:$N,3,0)</f>
        <v>Normal</v>
      </c>
    </row>
    <row r="33720" spans="1:10" x14ac:dyDescent="0.3">
      <c r="A33720" s="2">
        <v>12425514</v>
      </c>
      <c r="B33720" s="4">
        <v>0</v>
      </c>
      <c r="C33720" s="4">
        <v>0</v>
      </c>
      <c r="D33720" s="4">
        <v>0</v>
      </c>
      <c r="E33720" s="4">
        <v>0</v>
      </c>
      <c r="F33720" s="4">
        <v>0</v>
      </c>
      <c r="G33720" s="4">
        <v>0</v>
      </c>
      <c r="H33720" s="4">
        <v>0</v>
      </c>
      <c r="I33720" s="4">
        <v>1</v>
      </c>
      <c r="J33720" t="str">
        <f>+VLOOKUP(A33720,[1]Outliers!$L:$N,3,0)</f>
        <v>Normal</v>
      </c>
    </row>
    <row r="33721" spans="1:10" x14ac:dyDescent="0.3">
      <c r="A33721" s="2">
        <v>14024844</v>
      </c>
      <c r="B33721" s="4">
        <v>0</v>
      </c>
      <c r="C33721" s="4">
        <v>1</v>
      </c>
      <c r="D33721" s="4">
        <v>0</v>
      </c>
      <c r="E33721" s="4">
        <v>0</v>
      </c>
      <c r="F33721" s="4">
        <v>0</v>
      </c>
      <c r="G33721" s="4">
        <v>0</v>
      </c>
      <c r="H33721" s="4">
        <v>0</v>
      </c>
      <c r="I33721" s="4">
        <v>0</v>
      </c>
      <c r="J33721" t="str">
        <f>+VLOOKUP(A33721,[1]Outliers!$L:$N,3,0)</f>
        <v>Normal</v>
      </c>
    </row>
    <row r="33722" spans="1:10" x14ac:dyDescent="0.3">
      <c r="A33722" s="2">
        <v>12008796</v>
      </c>
      <c r="B33722" s="4">
        <v>0</v>
      </c>
      <c r="C33722" s="4">
        <v>1</v>
      </c>
      <c r="D33722" s="4">
        <v>0</v>
      </c>
      <c r="E33722" s="4">
        <v>0</v>
      </c>
      <c r="F33722" s="4">
        <v>0</v>
      </c>
      <c r="G33722" s="4">
        <v>0</v>
      </c>
      <c r="H33722" s="4">
        <v>0</v>
      </c>
      <c r="I33722" s="4">
        <v>0</v>
      </c>
      <c r="J33722" t="str">
        <f>+VLOOKUP(A33722,[1]Outliers!$L:$N,3,0)</f>
        <v>Normal</v>
      </c>
    </row>
    <row r="33723" spans="1:10" x14ac:dyDescent="0.3">
      <c r="A33723" s="2">
        <v>12081012</v>
      </c>
      <c r="B33723" s="4">
        <v>0</v>
      </c>
      <c r="C33723" s="4">
        <v>1</v>
      </c>
      <c r="D33723" s="4">
        <v>0</v>
      </c>
      <c r="E33723" s="4">
        <v>0</v>
      </c>
      <c r="F33723" s="4">
        <v>0</v>
      </c>
      <c r="G33723" s="4">
        <v>0</v>
      </c>
      <c r="H33723" s="4">
        <v>0</v>
      </c>
      <c r="I33723" s="4">
        <v>0</v>
      </c>
      <c r="J33723" t="str">
        <f>+VLOOKUP(A33723,[1]Outliers!$L:$N,3,0)</f>
        <v>Normal</v>
      </c>
    </row>
    <row r="33724" spans="1:10" x14ac:dyDescent="0.3">
      <c r="A33724" s="2">
        <v>13631140</v>
      </c>
      <c r="B33724" s="4">
        <v>0</v>
      </c>
      <c r="C33724" s="4">
        <v>1</v>
      </c>
      <c r="D33724" s="4">
        <v>0</v>
      </c>
      <c r="E33724" s="4">
        <v>0</v>
      </c>
      <c r="F33724" s="4">
        <v>0</v>
      </c>
      <c r="G33724" s="4">
        <v>0</v>
      </c>
      <c r="H33724" s="4">
        <v>0</v>
      </c>
      <c r="I33724" s="4">
        <v>0</v>
      </c>
      <c r="J33724" t="str">
        <f>+VLOOKUP(A33724,[1]Outliers!$L:$N,3,0)</f>
        <v>Normal</v>
      </c>
    </row>
    <row r="33725" spans="1:10" x14ac:dyDescent="0.3">
      <c r="A33725" s="2">
        <v>14025728</v>
      </c>
      <c r="B33725" s="4">
        <v>0</v>
      </c>
      <c r="C33725" s="4">
        <v>1</v>
      </c>
      <c r="D33725" s="4">
        <v>0</v>
      </c>
      <c r="E33725" s="4">
        <v>0</v>
      </c>
      <c r="F33725" s="4">
        <v>0</v>
      </c>
      <c r="G33725" s="4">
        <v>0</v>
      </c>
      <c r="H33725" s="4">
        <v>0</v>
      </c>
      <c r="I33725" s="4">
        <v>0</v>
      </c>
      <c r="J33725" t="str">
        <f>+VLOOKUP(A33725,[1]Outliers!$L:$N,3,0)</f>
        <v>Normal</v>
      </c>
    </row>
    <row r="33726" spans="1:10" x14ac:dyDescent="0.3">
      <c r="A33726" s="2">
        <v>13631437</v>
      </c>
      <c r="B33726" s="4">
        <v>0</v>
      </c>
      <c r="C33726" s="4">
        <v>1</v>
      </c>
      <c r="D33726" s="4">
        <v>0</v>
      </c>
      <c r="E33726" s="4">
        <v>0</v>
      </c>
      <c r="F33726" s="4">
        <v>0</v>
      </c>
      <c r="G33726" s="4">
        <v>0</v>
      </c>
      <c r="H33726" s="4">
        <v>0</v>
      </c>
      <c r="I33726" s="4">
        <v>0</v>
      </c>
      <c r="J33726" t="str">
        <f>+VLOOKUP(A33726,[1]Outliers!$L:$N,3,0)</f>
        <v>Normal</v>
      </c>
    </row>
    <row r="33727" spans="1:10" x14ac:dyDescent="0.3">
      <c r="A33727" s="2">
        <v>12330372</v>
      </c>
      <c r="B33727" s="4">
        <v>0</v>
      </c>
      <c r="C33727" s="4">
        <v>1</v>
      </c>
      <c r="D33727" s="4">
        <v>0</v>
      </c>
      <c r="E33727" s="4">
        <v>0</v>
      </c>
      <c r="F33727" s="4">
        <v>0</v>
      </c>
      <c r="G33727" s="4">
        <v>0</v>
      </c>
      <c r="H33727" s="4">
        <v>0</v>
      </c>
      <c r="I33727" s="4">
        <v>0</v>
      </c>
      <c r="J33727" t="e">
        <f>+VLOOKUP(A33727,[1]Outliers!$L:$N,3,0)</f>
        <v>#N/A</v>
      </c>
    </row>
    <row r="33728" spans="1:10" x14ac:dyDescent="0.3">
      <c r="A33728" s="2">
        <v>13631493</v>
      </c>
      <c r="B33728" s="4">
        <v>0</v>
      </c>
      <c r="C33728" s="4">
        <v>1</v>
      </c>
      <c r="D33728" s="4">
        <v>0</v>
      </c>
      <c r="E33728" s="4">
        <v>0</v>
      </c>
      <c r="F33728" s="4">
        <v>0</v>
      </c>
      <c r="G33728" s="4">
        <v>0</v>
      </c>
      <c r="H33728" s="4">
        <v>0</v>
      </c>
      <c r="I33728" s="4">
        <v>0</v>
      </c>
      <c r="J33728" t="str">
        <f>+VLOOKUP(A33728,[1]Outliers!$L:$N,3,0)</f>
        <v>Normal</v>
      </c>
    </row>
    <row r="33729" spans="1:10" x14ac:dyDescent="0.3">
      <c r="A33729" s="2">
        <v>14026764</v>
      </c>
      <c r="B33729" s="4">
        <v>0</v>
      </c>
      <c r="C33729" s="4">
        <v>1</v>
      </c>
      <c r="D33729" s="4">
        <v>0</v>
      </c>
      <c r="E33729" s="4">
        <v>0</v>
      </c>
      <c r="F33729" s="4">
        <v>0</v>
      </c>
      <c r="G33729" s="4">
        <v>0</v>
      </c>
      <c r="H33729" s="4">
        <v>0</v>
      </c>
      <c r="I33729" s="4">
        <v>0</v>
      </c>
      <c r="J33729" t="str">
        <f>+VLOOKUP(A33729,[1]Outliers!$L:$N,3,0)</f>
        <v>Normal</v>
      </c>
    </row>
    <row r="33730" spans="1:10" x14ac:dyDescent="0.3">
      <c r="A33730" s="2">
        <v>13632032</v>
      </c>
      <c r="B33730" s="4">
        <v>0</v>
      </c>
      <c r="C33730" s="4">
        <v>1</v>
      </c>
      <c r="D33730" s="4">
        <v>0</v>
      </c>
      <c r="E33730" s="4">
        <v>0</v>
      </c>
      <c r="F33730" s="4">
        <v>0</v>
      </c>
      <c r="G33730" s="4">
        <v>0</v>
      </c>
      <c r="H33730" s="4">
        <v>0</v>
      </c>
      <c r="I33730" s="4">
        <v>0</v>
      </c>
      <c r="J33730" t="str">
        <f>+VLOOKUP(A33730,[1]Outliers!$L:$N,3,0)</f>
        <v>Normal</v>
      </c>
    </row>
    <row r="33731" spans="1:10" x14ac:dyDescent="0.3">
      <c r="A33731" s="2">
        <v>14026932</v>
      </c>
      <c r="B33731" s="4">
        <v>0</v>
      </c>
      <c r="C33731" s="4">
        <v>0</v>
      </c>
      <c r="D33731" s="4">
        <v>0</v>
      </c>
      <c r="E33731" s="4">
        <v>1</v>
      </c>
      <c r="F33731" s="4">
        <v>0</v>
      </c>
      <c r="G33731" s="4">
        <v>0</v>
      </c>
      <c r="H33731" s="4">
        <v>0</v>
      </c>
      <c r="I33731" s="4">
        <v>0</v>
      </c>
      <c r="J33731" t="str">
        <f>+VLOOKUP(A33731,[1]Outliers!$L:$N,3,0)</f>
        <v>Normal</v>
      </c>
    </row>
    <row r="33732" spans="1:10" x14ac:dyDescent="0.3">
      <c r="A33732" s="2">
        <v>13632158</v>
      </c>
      <c r="B33732" s="4">
        <v>0</v>
      </c>
      <c r="C33732" s="4">
        <v>0</v>
      </c>
      <c r="D33732" s="4">
        <v>0</v>
      </c>
      <c r="E33732" s="4">
        <v>0</v>
      </c>
      <c r="F33732" s="4">
        <v>0</v>
      </c>
      <c r="G33732" s="4">
        <v>1</v>
      </c>
      <c r="H33732" s="4">
        <v>0</v>
      </c>
      <c r="I33732" s="4">
        <v>0</v>
      </c>
      <c r="J33732" t="str">
        <f>+VLOOKUP(A33732,[1]Outliers!$L:$N,3,0)</f>
        <v>Normal</v>
      </c>
    </row>
    <row r="33733" spans="1:10" x14ac:dyDescent="0.3">
      <c r="A33733" s="2">
        <v>12330627</v>
      </c>
      <c r="B33733" s="4">
        <v>0</v>
      </c>
      <c r="C33733" s="4">
        <v>1</v>
      </c>
      <c r="D33733" s="4">
        <v>0</v>
      </c>
      <c r="E33733" s="4">
        <v>0</v>
      </c>
      <c r="F33733" s="4">
        <v>0</v>
      </c>
      <c r="G33733" s="4">
        <v>0</v>
      </c>
      <c r="H33733" s="4">
        <v>0</v>
      </c>
      <c r="I33733" s="4">
        <v>0</v>
      </c>
      <c r="J33733" t="str">
        <f>+VLOOKUP(A33733,[1]Outliers!$L:$N,3,0)</f>
        <v>Normal</v>
      </c>
    </row>
    <row r="33734" spans="1:10" x14ac:dyDescent="0.3">
      <c r="A33734" s="2">
        <v>12970247</v>
      </c>
      <c r="B33734" s="4">
        <v>0</v>
      </c>
      <c r="C33734" s="4">
        <v>1</v>
      </c>
      <c r="D33734" s="4">
        <v>0</v>
      </c>
      <c r="E33734" s="4">
        <v>0</v>
      </c>
      <c r="F33734" s="4">
        <v>0</v>
      </c>
      <c r="G33734" s="4">
        <v>0</v>
      </c>
      <c r="H33734" s="4">
        <v>0</v>
      </c>
      <c r="I33734" s="4">
        <v>0</v>
      </c>
      <c r="J33734" t="str">
        <f>+VLOOKUP(A33734,[1]Outliers!$L:$N,3,0)</f>
        <v>Normal</v>
      </c>
    </row>
    <row r="33735" spans="1:10" x14ac:dyDescent="0.3">
      <c r="A33735" s="2">
        <v>13136521</v>
      </c>
      <c r="B33735" s="4">
        <v>0</v>
      </c>
      <c r="C33735" s="4">
        <v>0</v>
      </c>
      <c r="D33735" s="4">
        <v>0</v>
      </c>
      <c r="E33735" s="4">
        <v>0</v>
      </c>
      <c r="F33735" s="4">
        <v>0</v>
      </c>
      <c r="G33735" s="4">
        <v>0</v>
      </c>
      <c r="H33735" s="4">
        <v>0</v>
      </c>
      <c r="I33735" s="4">
        <v>1</v>
      </c>
      <c r="J33735" t="str">
        <f>+VLOOKUP(A33735,[1]Outliers!$L:$N,3,0)</f>
        <v>Normal</v>
      </c>
    </row>
    <row r="33736" spans="1:10" x14ac:dyDescent="0.3">
      <c r="A33736" s="2">
        <v>13632490</v>
      </c>
      <c r="B33736" s="4">
        <v>0</v>
      </c>
      <c r="C33736" s="4">
        <v>1</v>
      </c>
      <c r="D33736" s="4">
        <v>0</v>
      </c>
      <c r="E33736" s="4">
        <v>0</v>
      </c>
      <c r="F33736" s="4">
        <v>0</v>
      </c>
      <c r="G33736" s="4">
        <v>0</v>
      </c>
      <c r="H33736" s="4">
        <v>0</v>
      </c>
      <c r="I33736" s="4">
        <v>0</v>
      </c>
      <c r="J33736" t="str">
        <f>+VLOOKUP(A33736,[1]Outliers!$L:$N,3,0)</f>
        <v>Normal</v>
      </c>
    </row>
    <row r="33737" spans="1:10" x14ac:dyDescent="0.3">
      <c r="A33737" s="2">
        <v>12483513</v>
      </c>
      <c r="B33737" s="4">
        <v>0</v>
      </c>
      <c r="C33737" s="4">
        <v>1</v>
      </c>
      <c r="D33737" s="4">
        <v>0</v>
      </c>
      <c r="E33737" s="4">
        <v>0</v>
      </c>
      <c r="F33737" s="4">
        <v>0</v>
      </c>
      <c r="G33737" s="4">
        <v>0</v>
      </c>
      <c r="H33737" s="4">
        <v>0</v>
      </c>
      <c r="I33737" s="4">
        <v>0</v>
      </c>
      <c r="J33737" t="str">
        <f>+VLOOKUP(A33737,[1]Outliers!$L:$N,3,0)</f>
        <v>Normal</v>
      </c>
    </row>
    <row r="33738" spans="1:10" x14ac:dyDescent="0.3">
      <c r="A33738" s="2">
        <v>13632726</v>
      </c>
      <c r="B33738" s="4">
        <v>0</v>
      </c>
      <c r="C33738" s="4">
        <v>1</v>
      </c>
      <c r="D33738" s="4">
        <v>0</v>
      </c>
      <c r="E33738" s="4">
        <v>0</v>
      </c>
      <c r="F33738" s="4">
        <v>0</v>
      </c>
      <c r="G33738" s="4">
        <v>0</v>
      </c>
      <c r="H33738" s="4">
        <v>0</v>
      </c>
      <c r="I33738" s="4">
        <v>0</v>
      </c>
      <c r="J33738" t="str">
        <f>+VLOOKUP(A33738,[1]Outliers!$L:$N,3,0)</f>
        <v>Normal</v>
      </c>
    </row>
    <row r="33739" spans="1:10" x14ac:dyDescent="0.3">
      <c r="A33739" s="2">
        <v>14030014</v>
      </c>
      <c r="B33739" s="4">
        <v>0</v>
      </c>
      <c r="C33739" s="4">
        <v>1</v>
      </c>
      <c r="D33739" s="4">
        <v>0</v>
      </c>
      <c r="E33739" s="4">
        <v>0</v>
      </c>
      <c r="F33739" s="4">
        <v>0</v>
      </c>
      <c r="G33739" s="4">
        <v>0</v>
      </c>
      <c r="H33739" s="4">
        <v>0</v>
      </c>
      <c r="I33739" s="4">
        <v>0</v>
      </c>
      <c r="J33739" t="str">
        <f>+VLOOKUP(A33739,[1]Outliers!$L:$N,3,0)</f>
        <v>Normal</v>
      </c>
    </row>
    <row r="33740" spans="1:10" x14ac:dyDescent="0.3">
      <c r="A33740" s="2">
        <v>12970613</v>
      </c>
      <c r="B33740" s="4">
        <v>0</v>
      </c>
      <c r="C33740" s="4">
        <v>0</v>
      </c>
      <c r="D33740" s="4">
        <v>0</v>
      </c>
      <c r="E33740" s="4">
        <v>0</v>
      </c>
      <c r="F33740" s="4">
        <v>1</v>
      </c>
      <c r="G33740" s="4">
        <v>0</v>
      </c>
      <c r="H33740" s="4">
        <v>0</v>
      </c>
      <c r="I33740" s="4">
        <v>0</v>
      </c>
      <c r="J33740" t="str">
        <f>+VLOOKUP(A33740,[1]Outliers!$L:$N,3,0)</f>
        <v>Normal</v>
      </c>
    </row>
    <row r="33741" spans="1:10" x14ac:dyDescent="0.3">
      <c r="A33741" s="2">
        <v>14030614</v>
      </c>
      <c r="B33741" s="4">
        <v>0</v>
      </c>
      <c r="C33741" s="4">
        <v>0</v>
      </c>
      <c r="D33741" s="4">
        <v>0</v>
      </c>
      <c r="E33741" s="4">
        <v>0</v>
      </c>
      <c r="F33741" s="4">
        <v>1</v>
      </c>
      <c r="G33741" s="4">
        <v>0</v>
      </c>
      <c r="H33741" s="4">
        <v>0</v>
      </c>
      <c r="I33741" s="4">
        <v>0</v>
      </c>
      <c r="J33741" t="str">
        <f>+VLOOKUP(A33741,[1]Outliers!$L:$N,3,0)</f>
        <v>Normal</v>
      </c>
    </row>
    <row r="33742" spans="1:10" x14ac:dyDescent="0.3">
      <c r="A33742" s="2">
        <v>12622423</v>
      </c>
      <c r="B33742" s="4">
        <v>0</v>
      </c>
      <c r="C33742" s="4">
        <v>1</v>
      </c>
      <c r="D33742" s="4">
        <v>0</v>
      </c>
      <c r="E33742" s="4">
        <v>0</v>
      </c>
      <c r="F33742" s="4">
        <v>0</v>
      </c>
      <c r="G33742" s="4">
        <v>0</v>
      </c>
      <c r="H33742" s="4">
        <v>0</v>
      </c>
      <c r="I33742" s="4">
        <v>0</v>
      </c>
      <c r="J33742" t="str">
        <f>+VLOOKUP(A33742,[1]Outliers!$L:$N,3,0)</f>
        <v>Normal</v>
      </c>
    </row>
    <row r="33743" spans="1:10" x14ac:dyDescent="0.3">
      <c r="A33743" s="2">
        <v>12728655</v>
      </c>
      <c r="B33743" s="4">
        <v>0</v>
      </c>
      <c r="C33743" s="4">
        <v>0</v>
      </c>
      <c r="D33743" s="4">
        <v>0</v>
      </c>
      <c r="E33743" s="4">
        <v>0</v>
      </c>
      <c r="F33743" s="4">
        <v>0</v>
      </c>
      <c r="G33743" s="4">
        <v>1</v>
      </c>
      <c r="H33743" s="4">
        <v>0</v>
      </c>
      <c r="I33743" s="4">
        <v>0</v>
      </c>
      <c r="J33743" t="str">
        <f>+VLOOKUP(A33743,[1]Outliers!$L:$N,3,0)</f>
        <v>Normal</v>
      </c>
    </row>
    <row r="33744" spans="1:10" x14ac:dyDescent="0.3">
      <c r="A33744" s="2">
        <v>13633756</v>
      </c>
      <c r="B33744" s="4">
        <v>1</v>
      </c>
      <c r="C33744" s="4">
        <v>0</v>
      </c>
      <c r="D33744" s="4">
        <v>0</v>
      </c>
      <c r="E33744" s="4">
        <v>0</v>
      </c>
      <c r="F33744" s="4">
        <v>0</v>
      </c>
      <c r="G33744" s="4">
        <v>0</v>
      </c>
      <c r="H33744" s="4">
        <v>0</v>
      </c>
      <c r="I33744" s="4">
        <v>0</v>
      </c>
      <c r="J33744" t="str">
        <f>+VLOOKUP(A33744,[1]Outliers!$L:$N,3,0)</f>
        <v>Normal</v>
      </c>
    </row>
    <row r="33745" spans="1:10" x14ac:dyDescent="0.3">
      <c r="A33745" s="2">
        <v>14031790</v>
      </c>
      <c r="B33745" s="4">
        <v>0</v>
      </c>
      <c r="C33745" s="4">
        <v>1</v>
      </c>
      <c r="D33745" s="4">
        <v>0</v>
      </c>
      <c r="E33745" s="4">
        <v>0</v>
      </c>
      <c r="F33745" s="4">
        <v>0</v>
      </c>
      <c r="G33745" s="4">
        <v>0</v>
      </c>
      <c r="H33745" s="4">
        <v>0</v>
      </c>
      <c r="I33745" s="4">
        <v>0</v>
      </c>
      <c r="J33745" t="str">
        <f>+VLOOKUP(A33745,[1]Outliers!$L:$N,3,0)</f>
        <v>Normal</v>
      </c>
    </row>
    <row r="33746" spans="1:10" x14ac:dyDescent="0.3">
      <c r="A33746" s="2">
        <v>12157412</v>
      </c>
      <c r="B33746" s="4">
        <v>1</v>
      </c>
      <c r="C33746" s="4">
        <v>0</v>
      </c>
      <c r="D33746" s="4">
        <v>0</v>
      </c>
      <c r="E33746" s="4">
        <v>0</v>
      </c>
      <c r="F33746" s="4">
        <v>0</v>
      </c>
      <c r="G33746" s="4">
        <v>0</v>
      </c>
      <c r="H33746" s="4">
        <v>0</v>
      </c>
      <c r="I33746" s="4">
        <v>0</v>
      </c>
      <c r="J33746" t="str">
        <f>+VLOOKUP(A33746,[1]Outliers!$L:$N,3,0)</f>
        <v>Normal</v>
      </c>
    </row>
    <row r="33747" spans="1:10" x14ac:dyDescent="0.3">
      <c r="A33747" s="2">
        <v>12202199</v>
      </c>
      <c r="B33747" s="4">
        <v>0</v>
      </c>
      <c r="C33747" s="4">
        <v>1</v>
      </c>
      <c r="D33747" s="4">
        <v>0</v>
      </c>
      <c r="E33747" s="4">
        <v>0</v>
      </c>
      <c r="F33747" s="4">
        <v>0</v>
      </c>
      <c r="G33747" s="4">
        <v>0</v>
      </c>
      <c r="H33747" s="4">
        <v>0</v>
      </c>
      <c r="I33747" s="4">
        <v>0</v>
      </c>
      <c r="J33747" t="str">
        <f>+VLOOKUP(A33747,[1]Outliers!$L:$N,3,0)</f>
        <v>Normal</v>
      </c>
    </row>
    <row r="33748" spans="1:10" x14ac:dyDescent="0.3">
      <c r="A33748" s="2">
        <v>12970924</v>
      </c>
      <c r="B33748" s="4">
        <v>0</v>
      </c>
      <c r="C33748" s="4">
        <v>0</v>
      </c>
      <c r="D33748" s="4">
        <v>0</v>
      </c>
      <c r="E33748" s="4">
        <v>0</v>
      </c>
      <c r="F33748" s="4">
        <v>0</v>
      </c>
      <c r="G33748" s="4">
        <v>0</v>
      </c>
      <c r="H33748" s="4">
        <v>0</v>
      </c>
      <c r="I33748" s="4">
        <v>1</v>
      </c>
      <c r="J33748" t="str">
        <f>+VLOOKUP(A33748,[1]Outliers!$L:$N,3,0)</f>
        <v>Normal</v>
      </c>
    </row>
    <row r="33749" spans="1:10" x14ac:dyDescent="0.3">
      <c r="A33749" s="2">
        <v>13137954</v>
      </c>
      <c r="B33749" s="4">
        <v>0</v>
      </c>
      <c r="C33749" s="4">
        <v>1</v>
      </c>
      <c r="D33749" s="4">
        <v>0</v>
      </c>
      <c r="E33749" s="4">
        <v>0</v>
      </c>
      <c r="F33749" s="4">
        <v>0</v>
      </c>
      <c r="G33749" s="4">
        <v>0</v>
      </c>
      <c r="H33749" s="4">
        <v>0</v>
      </c>
      <c r="I33749" s="4">
        <v>0</v>
      </c>
      <c r="J33749" t="str">
        <f>+VLOOKUP(A33749,[1]Outliers!$L:$N,3,0)</f>
        <v>Normal</v>
      </c>
    </row>
    <row r="33750" spans="1:10" x14ac:dyDescent="0.3">
      <c r="A33750" s="2">
        <v>13635568</v>
      </c>
      <c r="B33750" s="4">
        <v>0</v>
      </c>
      <c r="C33750" s="4">
        <v>0</v>
      </c>
      <c r="D33750" s="4">
        <v>0</v>
      </c>
      <c r="E33750" s="4">
        <v>0</v>
      </c>
      <c r="F33750" s="4">
        <v>0</v>
      </c>
      <c r="G33750" s="4">
        <v>0</v>
      </c>
      <c r="H33750" s="4">
        <v>0</v>
      </c>
      <c r="I33750" s="4">
        <v>1</v>
      </c>
      <c r="J33750" t="str">
        <f>+VLOOKUP(A33750,[1]Outliers!$L:$N,3,0)</f>
        <v>Normal</v>
      </c>
    </row>
    <row r="33751" spans="1:10" x14ac:dyDescent="0.3">
      <c r="A33751" s="2">
        <v>12309509</v>
      </c>
      <c r="B33751" s="4">
        <v>1</v>
      </c>
      <c r="C33751" s="4">
        <v>0</v>
      </c>
      <c r="D33751" s="4">
        <v>0</v>
      </c>
      <c r="E33751" s="4">
        <v>0</v>
      </c>
      <c r="F33751" s="4">
        <v>0</v>
      </c>
      <c r="G33751" s="4">
        <v>0</v>
      </c>
      <c r="H33751" s="4">
        <v>0</v>
      </c>
      <c r="I33751" s="4">
        <v>0</v>
      </c>
      <c r="J33751" t="e">
        <f>+VLOOKUP(A33751,[1]Outliers!$L:$N,3,0)</f>
        <v>#N/A</v>
      </c>
    </row>
    <row r="33752" spans="1:10" x14ac:dyDescent="0.3">
      <c r="A33752" s="2">
        <v>12622748</v>
      </c>
      <c r="B33752" s="4">
        <v>0</v>
      </c>
      <c r="C33752" s="4">
        <v>0</v>
      </c>
      <c r="D33752" s="4">
        <v>0</v>
      </c>
      <c r="E33752" s="4">
        <v>1</v>
      </c>
      <c r="F33752" s="4">
        <v>0</v>
      </c>
      <c r="G33752" s="4">
        <v>0</v>
      </c>
      <c r="H33752" s="4">
        <v>0</v>
      </c>
      <c r="I33752" s="4">
        <v>0</v>
      </c>
      <c r="J33752" t="str">
        <f>+VLOOKUP(A33752,[1]Outliers!$L:$N,3,0)</f>
        <v>Normal</v>
      </c>
    </row>
    <row r="33753" spans="1:10" x14ac:dyDescent="0.3">
      <c r="A33753" s="2">
        <v>13138252</v>
      </c>
      <c r="B33753" s="4">
        <v>0</v>
      </c>
      <c r="C33753" s="4">
        <v>1</v>
      </c>
      <c r="D33753" s="4">
        <v>0</v>
      </c>
      <c r="E33753" s="4">
        <v>0</v>
      </c>
      <c r="F33753" s="4">
        <v>0</v>
      </c>
      <c r="G33753" s="4">
        <v>0</v>
      </c>
      <c r="H33753" s="4">
        <v>0</v>
      </c>
      <c r="I33753" s="4">
        <v>0</v>
      </c>
      <c r="J33753" t="str">
        <f>+VLOOKUP(A33753,[1]Outliers!$L:$N,3,0)</f>
        <v>Normal</v>
      </c>
    </row>
    <row r="33754" spans="1:10" x14ac:dyDescent="0.3">
      <c r="A33754" s="2">
        <v>12971119</v>
      </c>
      <c r="B33754" s="4">
        <v>1</v>
      </c>
      <c r="C33754" s="4">
        <v>0</v>
      </c>
      <c r="D33754" s="4">
        <v>0</v>
      </c>
      <c r="E33754" s="4">
        <v>0</v>
      </c>
      <c r="F33754" s="4">
        <v>0</v>
      </c>
      <c r="G33754" s="4">
        <v>0</v>
      </c>
      <c r="H33754" s="4">
        <v>0</v>
      </c>
      <c r="I33754" s="4">
        <v>0</v>
      </c>
      <c r="J33754" t="str">
        <f>+VLOOKUP(A33754,[1]Outliers!$L:$N,3,0)</f>
        <v>Normal</v>
      </c>
    </row>
    <row r="33755" spans="1:10" x14ac:dyDescent="0.3">
      <c r="A33755" s="2">
        <v>12202250</v>
      </c>
      <c r="B33755" s="4">
        <v>0</v>
      </c>
      <c r="C33755" s="4">
        <v>1</v>
      </c>
      <c r="D33755" s="4">
        <v>0</v>
      </c>
      <c r="E33755" s="4">
        <v>0</v>
      </c>
      <c r="F33755" s="4">
        <v>0</v>
      </c>
      <c r="G33755" s="4">
        <v>0</v>
      </c>
      <c r="H33755" s="4">
        <v>0</v>
      </c>
      <c r="I33755" s="4">
        <v>0</v>
      </c>
      <c r="J33755" t="str">
        <f>+VLOOKUP(A33755,[1]Outliers!$L:$N,3,0)</f>
        <v>Normal</v>
      </c>
    </row>
    <row r="33756" spans="1:10" x14ac:dyDescent="0.3">
      <c r="A33756" s="2">
        <v>13641550</v>
      </c>
      <c r="B33756" s="4">
        <v>0</v>
      </c>
      <c r="C33756" s="4">
        <v>1</v>
      </c>
      <c r="D33756" s="4">
        <v>0</v>
      </c>
      <c r="E33756" s="4">
        <v>0</v>
      </c>
      <c r="F33756" s="4">
        <v>0</v>
      </c>
      <c r="G33756" s="4">
        <v>0</v>
      </c>
      <c r="H33756" s="4">
        <v>0</v>
      </c>
      <c r="I33756" s="4">
        <v>0</v>
      </c>
      <c r="J33756" t="str">
        <f>+VLOOKUP(A33756,[1]Outliers!$L:$N,3,0)</f>
        <v>Normal</v>
      </c>
    </row>
    <row r="33757" spans="1:10" x14ac:dyDescent="0.3">
      <c r="A33757" s="2">
        <v>12729723</v>
      </c>
      <c r="B33757" s="4">
        <v>0</v>
      </c>
      <c r="C33757" s="4">
        <v>1</v>
      </c>
      <c r="D33757" s="4">
        <v>0</v>
      </c>
      <c r="E33757" s="4">
        <v>0</v>
      </c>
      <c r="F33757" s="4">
        <v>0</v>
      </c>
      <c r="G33757" s="4">
        <v>0</v>
      </c>
      <c r="H33757" s="4">
        <v>0</v>
      </c>
      <c r="I33757" s="4">
        <v>0</v>
      </c>
      <c r="J33757" t="str">
        <f>+VLOOKUP(A33757,[1]Outliers!$L:$N,3,0)</f>
        <v>Normal</v>
      </c>
    </row>
    <row r="33758" spans="1:10" x14ac:dyDescent="0.3">
      <c r="A33758" s="2">
        <v>13643258</v>
      </c>
      <c r="B33758" s="4">
        <v>0</v>
      </c>
      <c r="C33758" s="4">
        <v>1</v>
      </c>
      <c r="D33758" s="4">
        <v>0</v>
      </c>
      <c r="E33758" s="4">
        <v>0</v>
      </c>
      <c r="F33758" s="4">
        <v>0</v>
      </c>
      <c r="G33758" s="4">
        <v>0</v>
      </c>
      <c r="H33758" s="4">
        <v>0</v>
      </c>
      <c r="I33758" s="4">
        <v>0</v>
      </c>
      <c r="J33758" t="str">
        <f>+VLOOKUP(A33758,[1]Outliers!$L:$N,3,0)</f>
        <v>Normal</v>
      </c>
    </row>
    <row r="33759" spans="1:10" x14ac:dyDescent="0.3">
      <c r="A33759" s="2">
        <v>14034791</v>
      </c>
      <c r="B33759" s="4">
        <v>0</v>
      </c>
      <c r="C33759" s="4">
        <v>0</v>
      </c>
      <c r="D33759" s="4">
        <v>0</v>
      </c>
      <c r="E33759" s="4">
        <v>0</v>
      </c>
      <c r="F33759" s="4">
        <v>0</v>
      </c>
      <c r="G33759" s="4">
        <v>0</v>
      </c>
      <c r="H33759" s="4">
        <v>0</v>
      </c>
      <c r="I33759" s="4">
        <v>1</v>
      </c>
      <c r="J33759" t="str">
        <f>+VLOOKUP(A33759,[1]Outliers!$L:$N,3,0)</f>
        <v>Normal</v>
      </c>
    </row>
    <row r="33760" spans="1:10" x14ac:dyDescent="0.3">
      <c r="A33760" s="2">
        <v>13644077</v>
      </c>
      <c r="B33760" s="4">
        <v>1</v>
      </c>
      <c r="C33760" s="4">
        <v>0</v>
      </c>
      <c r="D33760" s="4">
        <v>0</v>
      </c>
      <c r="E33760" s="4">
        <v>0</v>
      </c>
      <c r="F33760" s="4">
        <v>0</v>
      </c>
      <c r="G33760" s="4">
        <v>0</v>
      </c>
      <c r="H33760" s="4">
        <v>0</v>
      </c>
      <c r="I33760" s="4">
        <v>0</v>
      </c>
      <c r="J33760" t="str">
        <f>+VLOOKUP(A33760,[1]Outliers!$L:$N,3,0)</f>
        <v>Normal</v>
      </c>
    </row>
    <row r="33761" spans="1:10" x14ac:dyDescent="0.3">
      <c r="A33761" s="2">
        <v>12082279</v>
      </c>
      <c r="B33761" s="4">
        <v>0</v>
      </c>
      <c r="C33761" s="4">
        <v>1</v>
      </c>
      <c r="D33761" s="4">
        <v>0</v>
      </c>
      <c r="E33761" s="4">
        <v>0</v>
      </c>
      <c r="F33761" s="4">
        <v>0</v>
      </c>
      <c r="G33761" s="4">
        <v>0</v>
      </c>
      <c r="H33761" s="4">
        <v>0</v>
      </c>
      <c r="I33761" s="4">
        <v>0</v>
      </c>
      <c r="J33761" t="str">
        <f>+VLOOKUP(A33761,[1]Outliers!$L:$N,3,0)</f>
        <v>Normal</v>
      </c>
    </row>
    <row r="33762" spans="1:10" x14ac:dyDescent="0.3">
      <c r="A33762" s="2">
        <v>12622937</v>
      </c>
      <c r="B33762" s="4">
        <v>1</v>
      </c>
      <c r="C33762" s="4">
        <v>0</v>
      </c>
      <c r="D33762" s="4">
        <v>0</v>
      </c>
      <c r="E33762" s="4">
        <v>0</v>
      </c>
      <c r="F33762" s="4">
        <v>0</v>
      </c>
      <c r="G33762" s="4">
        <v>0</v>
      </c>
      <c r="H33762" s="4">
        <v>0</v>
      </c>
      <c r="I33762" s="4">
        <v>0</v>
      </c>
      <c r="J33762" t="str">
        <f>+VLOOKUP(A33762,[1]Outliers!$L:$N,3,0)</f>
        <v>Normal</v>
      </c>
    </row>
    <row r="33763" spans="1:10" x14ac:dyDescent="0.3">
      <c r="A33763" s="2">
        <v>12729990</v>
      </c>
      <c r="B33763" s="4">
        <v>1</v>
      </c>
      <c r="C33763" s="4">
        <v>0</v>
      </c>
      <c r="D33763" s="4">
        <v>0</v>
      </c>
      <c r="E33763" s="4">
        <v>0</v>
      </c>
      <c r="F33763" s="4">
        <v>0</v>
      </c>
      <c r="G33763" s="4">
        <v>0</v>
      </c>
      <c r="H33763" s="4">
        <v>0</v>
      </c>
      <c r="I33763" s="4">
        <v>0</v>
      </c>
      <c r="J33763" t="str">
        <f>+VLOOKUP(A33763,[1]Outliers!$L:$N,3,0)</f>
        <v>Normal</v>
      </c>
    </row>
    <row r="33764" spans="1:10" x14ac:dyDescent="0.3">
      <c r="A33764" s="2">
        <v>12971327</v>
      </c>
      <c r="B33764" s="4">
        <v>0</v>
      </c>
      <c r="C33764" s="4">
        <v>1</v>
      </c>
      <c r="D33764" s="4">
        <v>0</v>
      </c>
      <c r="E33764" s="4">
        <v>0</v>
      </c>
      <c r="F33764" s="4">
        <v>0</v>
      </c>
      <c r="G33764" s="4">
        <v>0</v>
      </c>
      <c r="H33764" s="4">
        <v>0</v>
      </c>
      <c r="I33764" s="4">
        <v>0</v>
      </c>
      <c r="J33764" t="str">
        <f>+VLOOKUP(A33764,[1]Outliers!$L:$N,3,0)</f>
        <v>Normal</v>
      </c>
    </row>
    <row r="33765" spans="1:10" x14ac:dyDescent="0.3">
      <c r="A33765" s="2">
        <v>13139386</v>
      </c>
      <c r="B33765" s="4">
        <v>1</v>
      </c>
      <c r="C33765" s="4">
        <v>0</v>
      </c>
      <c r="D33765" s="4">
        <v>0</v>
      </c>
      <c r="E33765" s="4">
        <v>0</v>
      </c>
      <c r="F33765" s="4">
        <v>0</v>
      </c>
      <c r="G33765" s="4">
        <v>0</v>
      </c>
      <c r="H33765" s="4">
        <v>0</v>
      </c>
      <c r="I33765" s="4">
        <v>0</v>
      </c>
      <c r="J33765" t="str">
        <f>+VLOOKUP(A33765,[1]Outliers!$L:$N,3,0)</f>
        <v>Normal</v>
      </c>
    </row>
    <row r="33766" spans="1:10" x14ac:dyDescent="0.3">
      <c r="A33766" s="2">
        <v>12971643</v>
      </c>
      <c r="B33766" s="4">
        <v>0</v>
      </c>
      <c r="C33766" s="4">
        <v>1</v>
      </c>
      <c r="D33766" s="4">
        <v>0</v>
      </c>
      <c r="E33766" s="4">
        <v>0</v>
      </c>
      <c r="F33766" s="4">
        <v>0</v>
      </c>
      <c r="G33766" s="4">
        <v>0</v>
      </c>
      <c r="H33766" s="4">
        <v>0</v>
      </c>
      <c r="I33766" s="4">
        <v>0</v>
      </c>
      <c r="J33766" t="str">
        <f>+VLOOKUP(A33766,[1]Outliers!$L:$N,3,0)</f>
        <v>Normal</v>
      </c>
    </row>
    <row r="33767" spans="1:10" x14ac:dyDescent="0.3">
      <c r="A33767" s="2">
        <v>12485680</v>
      </c>
      <c r="B33767" s="4">
        <v>1</v>
      </c>
      <c r="C33767" s="4">
        <v>0</v>
      </c>
      <c r="D33767" s="4">
        <v>0</v>
      </c>
      <c r="E33767" s="4">
        <v>0</v>
      </c>
      <c r="F33767" s="4">
        <v>0</v>
      </c>
      <c r="G33767" s="4">
        <v>0</v>
      </c>
      <c r="H33767" s="4">
        <v>0</v>
      </c>
      <c r="I33767" s="4">
        <v>0</v>
      </c>
      <c r="J33767" t="str">
        <f>+VLOOKUP(A33767,[1]Outliers!$L:$N,3,0)</f>
        <v>Normal</v>
      </c>
    </row>
    <row r="33768" spans="1:10" x14ac:dyDescent="0.3">
      <c r="A33768" s="2">
        <v>12971673</v>
      </c>
      <c r="B33768" s="4">
        <v>1</v>
      </c>
      <c r="C33768" s="4">
        <v>0</v>
      </c>
      <c r="D33768" s="4">
        <v>0</v>
      </c>
      <c r="E33768" s="4">
        <v>0</v>
      </c>
      <c r="F33768" s="4">
        <v>0</v>
      </c>
      <c r="G33768" s="4">
        <v>0</v>
      </c>
      <c r="H33768" s="4">
        <v>0</v>
      </c>
      <c r="I33768" s="4">
        <v>0</v>
      </c>
      <c r="J33768" t="str">
        <f>+VLOOKUP(A33768,[1]Outliers!$L:$N,3,0)</f>
        <v>Normal</v>
      </c>
    </row>
    <row r="33769" spans="1:10" x14ac:dyDescent="0.3">
      <c r="A33769" s="2">
        <v>14037789</v>
      </c>
      <c r="B33769" s="4">
        <v>1</v>
      </c>
      <c r="C33769" s="4">
        <v>0</v>
      </c>
      <c r="D33769" s="4">
        <v>0</v>
      </c>
      <c r="E33769" s="4">
        <v>0</v>
      </c>
      <c r="F33769" s="4">
        <v>0</v>
      </c>
      <c r="G33769" s="4">
        <v>0</v>
      </c>
      <c r="H33769" s="4">
        <v>0</v>
      </c>
      <c r="I33769" s="4">
        <v>0</v>
      </c>
      <c r="J33769" t="str">
        <f>+VLOOKUP(A33769,[1]Outliers!$L:$N,3,0)</f>
        <v>Normal</v>
      </c>
    </row>
    <row r="33770" spans="1:10" x14ac:dyDescent="0.3">
      <c r="A33770" s="2">
        <v>12973729</v>
      </c>
      <c r="B33770" s="4">
        <v>1</v>
      </c>
      <c r="C33770" s="4">
        <v>0</v>
      </c>
      <c r="D33770" s="4">
        <v>0</v>
      </c>
      <c r="E33770" s="4">
        <v>0</v>
      </c>
      <c r="F33770" s="4">
        <v>0</v>
      </c>
      <c r="G33770" s="4">
        <v>0</v>
      </c>
      <c r="H33770" s="4">
        <v>0</v>
      </c>
      <c r="I33770" s="4">
        <v>0</v>
      </c>
      <c r="J33770" t="str">
        <f>+VLOOKUP(A33770,[1]Outliers!$L:$N,3,0)</f>
        <v>Normal</v>
      </c>
    </row>
    <row r="33771" spans="1:10" x14ac:dyDescent="0.3">
      <c r="A33771" s="2">
        <v>14038178</v>
      </c>
      <c r="B33771" s="4">
        <v>0</v>
      </c>
      <c r="C33771" s="4">
        <v>0</v>
      </c>
      <c r="D33771" s="4">
        <v>0</v>
      </c>
      <c r="E33771" s="4">
        <v>0</v>
      </c>
      <c r="F33771" s="4">
        <v>0</v>
      </c>
      <c r="G33771" s="4">
        <v>0</v>
      </c>
      <c r="H33771" s="4">
        <v>0</v>
      </c>
      <c r="I33771" s="4">
        <v>1</v>
      </c>
      <c r="J33771" t="str">
        <f>+VLOOKUP(A33771,[1]Outliers!$L:$N,3,0)</f>
        <v>Normal</v>
      </c>
    </row>
    <row r="33772" spans="1:10" x14ac:dyDescent="0.3">
      <c r="A33772" s="2">
        <v>12974479</v>
      </c>
      <c r="B33772" s="4">
        <v>0</v>
      </c>
      <c r="C33772" s="4">
        <v>1</v>
      </c>
      <c r="D33772" s="4">
        <v>0</v>
      </c>
      <c r="E33772" s="4">
        <v>0</v>
      </c>
      <c r="F33772" s="4">
        <v>0</v>
      </c>
      <c r="G33772" s="4">
        <v>0</v>
      </c>
      <c r="H33772" s="4">
        <v>0</v>
      </c>
      <c r="I33772" s="4">
        <v>0</v>
      </c>
      <c r="J33772" t="str">
        <f>+VLOOKUP(A33772,[1]Outliers!$L:$N,3,0)</f>
        <v>Normal</v>
      </c>
    </row>
    <row r="33773" spans="1:10" x14ac:dyDescent="0.3">
      <c r="A33773" s="2">
        <v>12486202</v>
      </c>
      <c r="B33773" s="4">
        <v>0</v>
      </c>
      <c r="C33773" s="4">
        <v>1</v>
      </c>
      <c r="D33773" s="4">
        <v>0</v>
      </c>
      <c r="E33773" s="4">
        <v>0</v>
      </c>
      <c r="F33773" s="4">
        <v>0</v>
      </c>
      <c r="G33773" s="4">
        <v>0</v>
      </c>
      <c r="H33773" s="4">
        <v>0</v>
      </c>
      <c r="I33773" s="4">
        <v>0</v>
      </c>
      <c r="J33773" t="str">
        <f>+VLOOKUP(A33773,[1]Outliers!$L:$N,3,0)</f>
        <v>Normal</v>
      </c>
    </row>
    <row r="33774" spans="1:10" x14ac:dyDescent="0.3">
      <c r="A33774" s="2">
        <v>13646078</v>
      </c>
      <c r="B33774" s="4">
        <v>0</v>
      </c>
      <c r="C33774" s="4">
        <v>0</v>
      </c>
      <c r="D33774" s="4">
        <v>0</v>
      </c>
      <c r="E33774" s="4">
        <v>1</v>
      </c>
      <c r="F33774" s="4">
        <v>0</v>
      </c>
      <c r="G33774" s="4">
        <v>0</v>
      </c>
      <c r="H33774" s="4">
        <v>0</v>
      </c>
      <c r="I33774" s="4">
        <v>0</v>
      </c>
      <c r="J33774" t="str">
        <f>+VLOOKUP(A33774,[1]Outliers!$L:$N,3,0)</f>
        <v>Normal</v>
      </c>
    </row>
    <row r="33775" spans="1:10" x14ac:dyDescent="0.3">
      <c r="A33775" s="2">
        <v>12491375</v>
      </c>
      <c r="B33775" s="4">
        <v>0</v>
      </c>
      <c r="C33775" s="4">
        <v>1</v>
      </c>
      <c r="D33775" s="4">
        <v>0</v>
      </c>
      <c r="E33775" s="4">
        <v>0</v>
      </c>
      <c r="F33775" s="4">
        <v>0</v>
      </c>
      <c r="G33775" s="4">
        <v>0</v>
      </c>
      <c r="H33775" s="4">
        <v>0</v>
      </c>
      <c r="I33775" s="4">
        <v>0</v>
      </c>
      <c r="J33775" t="str">
        <f>+VLOOKUP(A33775,[1]Outliers!$L:$N,3,0)</f>
        <v>Normal</v>
      </c>
    </row>
    <row r="33776" spans="1:10" x14ac:dyDescent="0.3">
      <c r="A33776" s="2">
        <v>13646231</v>
      </c>
      <c r="B33776" s="4">
        <v>0</v>
      </c>
      <c r="C33776" s="4">
        <v>1</v>
      </c>
      <c r="D33776" s="4">
        <v>0</v>
      </c>
      <c r="E33776" s="4">
        <v>0</v>
      </c>
      <c r="F33776" s="4">
        <v>0</v>
      </c>
      <c r="G33776" s="4">
        <v>0</v>
      </c>
      <c r="H33776" s="4">
        <v>0</v>
      </c>
      <c r="I33776" s="4">
        <v>0</v>
      </c>
      <c r="J33776" t="str">
        <f>+VLOOKUP(A33776,[1]Outliers!$L:$N,3,0)</f>
        <v>Normal</v>
      </c>
    </row>
    <row r="33777" spans="1:10" x14ac:dyDescent="0.3">
      <c r="A33777" s="2">
        <v>14039689</v>
      </c>
      <c r="B33777" s="4">
        <v>0</v>
      </c>
      <c r="C33777" s="4">
        <v>0</v>
      </c>
      <c r="D33777" s="4">
        <v>0</v>
      </c>
      <c r="E33777" s="4">
        <v>1</v>
      </c>
      <c r="F33777" s="4">
        <v>0</v>
      </c>
      <c r="G33777" s="4">
        <v>0</v>
      </c>
      <c r="H33777" s="4">
        <v>0</v>
      </c>
      <c r="I33777" s="4">
        <v>0</v>
      </c>
      <c r="J33777" t="str">
        <f>+VLOOKUP(A33777,[1]Outliers!$L:$N,3,0)</f>
        <v>Normal</v>
      </c>
    </row>
    <row r="33778" spans="1:10" x14ac:dyDescent="0.3">
      <c r="A33778" s="2">
        <v>12976158</v>
      </c>
      <c r="B33778" s="4">
        <v>1</v>
      </c>
      <c r="C33778" s="4">
        <v>0</v>
      </c>
      <c r="D33778" s="4">
        <v>0</v>
      </c>
      <c r="E33778" s="4">
        <v>0</v>
      </c>
      <c r="F33778" s="4">
        <v>0</v>
      </c>
      <c r="G33778" s="4">
        <v>0</v>
      </c>
      <c r="H33778" s="4">
        <v>0</v>
      </c>
      <c r="I33778" s="4">
        <v>0</v>
      </c>
      <c r="J33778" t="str">
        <f>+VLOOKUP(A33778,[1]Outliers!$L:$N,3,0)</f>
        <v>Normal</v>
      </c>
    </row>
    <row r="33779" spans="1:10" x14ac:dyDescent="0.3">
      <c r="A33779" s="2">
        <v>12202955</v>
      </c>
      <c r="B33779" s="4">
        <v>0</v>
      </c>
      <c r="C33779" s="4">
        <v>0</v>
      </c>
      <c r="D33779" s="4">
        <v>1</v>
      </c>
      <c r="E33779" s="4">
        <v>0</v>
      </c>
      <c r="F33779" s="4">
        <v>0</v>
      </c>
      <c r="G33779" s="4">
        <v>0</v>
      </c>
      <c r="H33779" s="4">
        <v>0</v>
      </c>
      <c r="I33779" s="4">
        <v>0</v>
      </c>
      <c r="J33779" t="str">
        <f>+VLOOKUP(A33779,[1]Outliers!$L:$N,3,0)</f>
        <v>Normal</v>
      </c>
    </row>
    <row r="33780" spans="1:10" x14ac:dyDescent="0.3">
      <c r="A33780" s="2">
        <v>13647269</v>
      </c>
      <c r="B33780" s="4">
        <v>1</v>
      </c>
      <c r="C33780" s="4">
        <v>0</v>
      </c>
      <c r="D33780" s="4">
        <v>0</v>
      </c>
      <c r="E33780" s="4">
        <v>0</v>
      </c>
      <c r="F33780" s="4">
        <v>0</v>
      </c>
      <c r="G33780" s="4">
        <v>0</v>
      </c>
      <c r="H33780" s="4">
        <v>0</v>
      </c>
      <c r="I33780" s="4">
        <v>0</v>
      </c>
      <c r="J33780" t="str">
        <f>+VLOOKUP(A33780,[1]Outliers!$L:$N,3,0)</f>
        <v>Normal</v>
      </c>
    </row>
    <row r="33781" spans="1:10" x14ac:dyDescent="0.3">
      <c r="A33781" s="2">
        <v>14040746</v>
      </c>
      <c r="B33781" s="4">
        <v>0</v>
      </c>
      <c r="C33781" s="4">
        <v>1</v>
      </c>
      <c r="D33781" s="4">
        <v>0</v>
      </c>
      <c r="E33781" s="4">
        <v>0</v>
      </c>
      <c r="F33781" s="4">
        <v>0</v>
      </c>
      <c r="G33781" s="4">
        <v>0</v>
      </c>
      <c r="H33781" s="4">
        <v>0</v>
      </c>
      <c r="I33781" s="4">
        <v>0</v>
      </c>
      <c r="J33781" t="str">
        <f>+VLOOKUP(A33781,[1]Outliers!$L:$N,3,0)</f>
        <v>Normal</v>
      </c>
    </row>
    <row r="33782" spans="1:10" x14ac:dyDescent="0.3">
      <c r="A33782" s="2">
        <v>13648481</v>
      </c>
      <c r="B33782" s="4">
        <v>0</v>
      </c>
      <c r="C33782" s="4">
        <v>1</v>
      </c>
      <c r="D33782" s="4">
        <v>0</v>
      </c>
      <c r="E33782" s="4">
        <v>0</v>
      </c>
      <c r="F33782" s="4">
        <v>0</v>
      </c>
      <c r="G33782" s="4">
        <v>0</v>
      </c>
      <c r="H33782" s="4">
        <v>0</v>
      </c>
      <c r="I33782" s="4">
        <v>0</v>
      </c>
      <c r="J33782" t="str">
        <f>+VLOOKUP(A33782,[1]Outliers!$L:$N,3,0)</f>
        <v>Normal</v>
      </c>
    </row>
    <row r="33783" spans="1:10" x14ac:dyDescent="0.3">
      <c r="A33783" s="2">
        <v>13140760</v>
      </c>
      <c r="B33783" s="4">
        <v>1</v>
      </c>
      <c r="C33783" s="4">
        <v>0</v>
      </c>
      <c r="D33783" s="4">
        <v>0</v>
      </c>
      <c r="E33783" s="4">
        <v>0</v>
      </c>
      <c r="F33783" s="4">
        <v>0</v>
      </c>
      <c r="G33783" s="4">
        <v>0</v>
      </c>
      <c r="H33783" s="4">
        <v>0</v>
      </c>
      <c r="I33783" s="4">
        <v>0</v>
      </c>
      <c r="J33783" t="str">
        <f>+VLOOKUP(A33783,[1]Outliers!$L:$N,3,0)</f>
        <v>Normal</v>
      </c>
    </row>
    <row r="33784" spans="1:10" x14ac:dyDescent="0.3">
      <c r="A33784" s="2">
        <v>12623111</v>
      </c>
      <c r="B33784" s="4">
        <v>1</v>
      </c>
      <c r="C33784" s="4">
        <v>0</v>
      </c>
      <c r="D33784" s="4">
        <v>0</v>
      </c>
      <c r="E33784" s="4">
        <v>0</v>
      </c>
      <c r="F33784" s="4">
        <v>0</v>
      </c>
      <c r="G33784" s="4">
        <v>0</v>
      </c>
      <c r="H33784" s="4">
        <v>0</v>
      </c>
      <c r="I33784" s="4">
        <v>0</v>
      </c>
      <c r="J33784" t="str">
        <f>+VLOOKUP(A33784,[1]Outliers!$L:$N,3,0)</f>
        <v>Normal</v>
      </c>
    </row>
    <row r="33785" spans="1:10" x14ac:dyDescent="0.3">
      <c r="A33785" s="2">
        <v>13141573</v>
      </c>
      <c r="B33785" s="4">
        <v>0</v>
      </c>
      <c r="C33785" s="4">
        <v>1</v>
      </c>
      <c r="D33785" s="4">
        <v>0</v>
      </c>
      <c r="E33785" s="4">
        <v>0</v>
      </c>
      <c r="F33785" s="4">
        <v>0</v>
      </c>
      <c r="G33785" s="4">
        <v>0</v>
      </c>
      <c r="H33785" s="4">
        <v>0</v>
      </c>
      <c r="I33785" s="4">
        <v>0</v>
      </c>
      <c r="J33785" t="str">
        <f>+VLOOKUP(A33785,[1]Outliers!$L:$N,3,0)</f>
        <v>Normal</v>
      </c>
    </row>
    <row r="33786" spans="1:10" x14ac:dyDescent="0.3">
      <c r="A33786" s="2">
        <v>13649201</v>
      </c>
      <c r="B33786" s="4">
        <v>0</v>
      </c>
      <c r="C33786" s="4">
        <v>1</v>
      </c>
      <c r="D33786" s="4">
        <v>0</v>
      </c>
      <c r="E33786" s="4">
        <v>0</v>
      </c>
      <c r="F33786" s="4">
        <v>0</v>
      </c>
      <c r="G33786" s="4">
        <v>0</v>
      </c>
      <c r="H33786" s="4">
        <v>0</v>
      </c>
      <c r="I33786" s="4">
        <v>0</v>
      </c>
      <c r="J33786" t="str">
        <f>+VLOOKUP(A33786,[1]Outliers!$L:$N,3,0)</f>
        <v>Normal</v>
      </c>
    </row>
    <row r="33787" spans="1:10" x14ac:dyDescent="0.3">
      <c r="A33787" s="2">
        <v>12370037</v>
      </c>
      <c r="B33787" s="4">
        <v>0</v>
      </c>
      <c r="C33787" s="4">
        <v>0</v>
      </c>
      <c r="D33787" s="4">
        <v>0</v>
      </c>
      <c r="E33787" s="4">
        <v>0</v>
      </c>
      <c r="F33787" s="4">
        <v>1</v>
      </c>
      <c r="G33787" s="4">
        <v>0</v>
      </c>
      <c r="H33787" s="4">
        <v>0</v>
      </c>
      <c r="I33787" s="4">
        <v>0</v>
      </c>
      <c r="J33787" t="str">
        <f>+VLOOKUP(A33787,[1]Outliers!$L:$N,3,0)</f>
        <v>Normal</v>
      </c>
    </row>
    <row r="33788" spans="1:10" x14ac:dyDescent="0.3">
      <c r="A33788" s="2">
        <v>11994048</v>
      </c>
      <c r="B33788" s="4">
        <v>0</v>
      </c>
      <c r="C33788" s="4">
        <v>1</v>
      </c>
      <c r="D33788" s="4">
        <v>0</v>
      </c>
      <c r="E33788" s="4">
        <v>0</v>
      </c>
      <c r="F33788" s="4">
        <v>0</v>
      </c>
      <c r="G33788" s="4">
        <v>0</v>
      </c>
      <c r="H33788" s="4">
        <v>0</v>
      </c>
      <c r="I33788" s="4">
        <v>0</v>
      </c>
      <c r="J33788" t="str">
        <f>+VLOOKUP(A33788,[1]Outliers!$L:$N,3,0)</f>
        <v>Normal</v>
      </c>
    </row>
    <row r="33789" spans="1:10" x14ac:dyDescent="0.3">
      <c r="A33789" s="2">
        <v>14042980</v>
      </c>
      <c r="B33789" s="4">
        <v>0</v>
      </c>
      <c r="C33789" s="4">
        <v>1</v>
      </c>
      <c r="D33789" s="4">
        <v>0</v>
      </c>
      <c r="E33789" s="4">
        <v>0</v>
      </c>
      <c r="F33789" s="4">
        <v>0</v>
      </c>
      <c r="G33789" s="4">
        <v>0</v>
      </c>
      <c r="H33789" s="4">
        <v>0</v>
      </c>
      <c r="I33789" s="4">
        <v>0</v>
      </c>
      <c r="J33789" t="str">
        <f>+VLOOKUP(A33789,[1]Outliers!$L:$N,3,0)</f>
        <v>Normal</v>
      </c>
    </row>
    <row r="33790" spans="1:10" x14ac:dyDescent="0.3">
      <c r="A33790" s="2">
        <v>12291018</v>
      </c>
      <c r="B33790" s="4">
        <v>1</v>
      </c>
      <c r="C33790" s="4">
        <v>0</v>
      </c>
      <c r="D33790" s="4">
        <v>0</v>
      </c>
      <c r="E33790" s="4">
        <v>0</v>
      </c>
      <c r="F33790" s="4">
        <v>0</v>
      </c>
      <c r="G33790" s="4">
        <v>0</v>
      </c>
      <c r="H33790" s="4">
        <v>0</v>
      </c>
      <c r="I33790" s="4">
        <v>0</v>
      </c>
      <c r="J33790" t="str">
        <f>+VLOOKUP(A33790,[1]Outliers!$L:$N,3,0)</f>
        <v>Normal</v>
      </c>
    </row>
    <row r="33791" spans="1:10" x14ac:dyDescent="0.3">
      <c r="A33791" s="2">
        <v>14043326</v>
      </c>
      <c r="B33791" s="4">
        <v>0</v>
      </c>
      <c r="C33791" s="4">
        <v>1</v>
      </c>
      <c r="D33791" s="4">
        <v>0</v>
      </c>
      <c r="E33791" s="4">
        <v>0</v>
      </c>
      <c r="F33791" s="4">
        <v>0</v>
      </c>
      <c r="G33791" s="4">
        <v>0</v>
      </c>
      <c r="H33791" s="4">
        <v>0</v>
      </c>
      <c r="I33791" s="4">
        <v>0</v>
      </c>
      <c r="J33791" t="str">
        <f>+VLOOKUP(A33791,[1]Outliers!$L:$N,3,0)</f>
        <v>Normal</v>
      </c>
    </row>
    <row r="33792" spans="1:10" x14ac:dyDescent="0.3">
      <c r="A33792" s="2">
        <v>13653944</v>
      </c>
      <c r="B33792" s="4">
        <v>0</v>
      </c>
      <c r="C33792" s="4">
        <v>1</v>
      </c>
      <c r="D33792" s="4">
        <v>0</v>
      </c>
      <c r="E33792" s="4">
        <v>0</v>
      </c>
      <c r="F33792" s="4">
        <v>0</v>
      </c>
      <c r="G33792" s="4">
        <v>0</v>
      </c>
      <c r="H33792" s="4">
        <v>0</v>
      </c>
      <c r="I33792" s="4">
        <v>0</v>
      </c>
      <c r="J33792" t="str">
        <f>+VLOOKUP(A33792,[1]Outliers!$L:$N,3,0)</f>
        <v>Normal</v>
      </c>
    </row>
    <row r="33793" spans="1:10" x14ac:dyDescent="0.3">
      <c r="A33793" s="2">
        <v>12203422</v>
      </c>
      <c r="B33793" s="4">
        <v>0</v>
      </c>
      <c r="C33793" s="4">
        <v>1</v>
      </c>
      <c r="D33793" s="4">
        <v>0</v>
      </c>
      <c r="E33793" s="4">
        <v>0</v>
      </c>
      <c r="F33793" s="4">
        <v>0</v>
      </c>
      <c r="G33793" s="4">
        <v>0</v>
      </c>
      <c r="H33793" s="4">
        <v>0</v>
      </c>
      <c r="I33793" s="4">
        <v>0</v>
      </c>
      <c r="J33793" t="str">
        <f>+VLOOKUP(A33793,[1]Outliers!$L:$N,3,0)</f>
        <v>Normal</v>
      </c>
    </row>
    <row r="33794" spans="1:10" x14ac:dyDescent="0.3">
      <c r="A33794" s="2">
        <v>13655487</v>
      </c>
      <c r="B33794" s="4">
        <v>1</v>
      </c>
      <c r="C33794" s="4">
        <v>0</v>
      </c>
      <c r="D33794" s="4">
        <v>0</v>
      </c>
      <c r="E33794" s="4">
        <v>0</v>
      </c>
      <c r="F33794" s="4">
        <v>0</v>
      </c>
      <c r="G33794" s="4">
        <v>0</v>
      </c>
      <c r="H33794" s="4">
        <v>0</v>
      </c>
      <c r="I33794" s="4">
        <v>0</v>
      </c>
      <c r="J33794" t="str">
        <f>+VLOOKUP(A33794,[1]Outliers!$L:$N,3,0)</f>
        <v>Normal</v>
      </c>
    </row>
    <row r="33795" spans="1:10" x14ac:dyDescent="0.3">
      <c r="A33795" s="2">
        <v>12733105</v>
      </c>
      <c r="B33795" s="4">
        <v>0</v>
      </c>
      <c r="C33795" s="4">
        <v>1</v>
      </c>
      <c r="D33795" s="4">
        <v>0</v>
      </c>
      <c r="E33795" s="4">
        <v>0</v>
      </c>
      <c r="F33795" s="4">
        <v>0</v>
      </c>
      <c r="G33795" s="4">
        <v>0</v>
      </c>
      <c r="H33795" s="4">
        <v>0</v>
      </c>
      <c r="I33795" s="4">
        <v>0</v>
      </c>
      <c r="J33795" t="str">
        <f>+VLOOKUP(A33795,[1]Outliers!$L:$N,3,0)</f>
        <v>Normal</v>
      </c>
    </row>
    <row r="33796" spans="1:10" x14ac:dyDescent="0.3">
      <c r="A33796" s="2">
        <v>12976970</v>
      </c>
      <c r="B33796" s="4">
        <v>0</v>
      </c>
      <c r="C33796" s="4">
        <v>1</v>
      </c>
      <c r="D33796" s="4">
        <v>0</v>
      </c>
      <c r="E33796" s="4">
        <v>0</v>
      </c>
      <c r="F33796" s="4">
        <v>0</v>
      </c>
      <c r="G33796" s="4">
        <v>0</v>
      </c>
      <c r="H33796" s="4">
        <v>0</v>
      </c>
      <c r="I33796" s="4">
        <v>0</v>
      </c>
      <c r="J33796" t="str">
        <f>+VLOOKUP(A33796,[1]Outliers!$L:$N,3,0)</f>
        <v>Normal</v>
      </c>
    </row>
    <row r="33797" spans="1:10" x14ac:dyDescent="0.3">
      <c r="A33797" s="2">
        <v>14047902</v>
      </c>
      <c r="B33797" s="4">
        <v>0</v>
      </c>
      <c r="C33797" s="4">
        <v>1</v>
      </c>
      <c r="D33797" s="4">
        <v>0</v>
      </c>
      <c r="E33797" s="4">
        <v>0</v>
      </c>
      <c r="F33797" s="4">
        <v>0</v>
      </c>
      <c r="G33797" s="4">
        <v>0</v>
      </c>
      <c r="H33797" s="4">
        <v>0</v>
      </c>
      <c r="I33797" s="4">
        <v>0</v>
      </c>
      <c r="J33797" t="str">
        <f>+VLOOKUP(A33797,[1]Outliers!$L:$N,3,0)</f>
        <v>Normal</v>
      </c>
    </row>
    <row r="33798" spans="1:10" x14ac:dyDescent="0.3">
      <c r="A33798" s="2">
        <v>13663545</v>
      </c>
      <c r="B33798" s="4">
        <v>0</v>
      </c>
      <c r="C33798" s="4">
        <v>0</v>
      </c>
      <c r="D33798" s="4">
        <v>0</v>
      </c>
      <c r="E33798" s="4">
        <v>1</v>
      </c>
      <c r="F33798" s="4">
        <v>0</v>
      </c>
      <c r="G33798" s="4">
        <v>0</v>
      </c>
      <c r="H33798" s="4">
        <v>0</v>
      </c>
      <c r="I33798" s="4">
        <v>0</v>
      </c>
      <c r="J33798" t="str">
        <f>+VLOOKUP(A33798,[1]Outliers!$L:$N,3,0)</f>
        <v>Normal</v>
      </c>
    </row>
    <row r="33799" spans="1:10" x14ac:dyDescent="0.3">
      <c r="A33799" s="2">
        <v>14050264</v>
      </c>
      <c r="B33799" s="4">
        <v>0</v>
      </c>
      <c r="C33799" s="4">
        <v>0</v>
      </c>
      <c r="D33799" s="4">
        <v>0</v>
      </c>
      <c r="E33799" s="4">
        <v>0</v>
      </c>
      <c r="F33799" s="4">
        <v>1</v>
      </c>
      <c r="G33799" s="4">
        <v>0</v>
      </c>
      <c r="H33799" s="4">
        <v>0</v>
      </c>
      <c r="I33799" s="4">
        <v>0</v>
      </c>
      <c r="J33799" t="str">
        <f>+VLOOKUP(A33799,[1]Outliers!$L:$N,3,0)</f>
        <v>Normal</v>
      </c>
    </row>
    <row r="33800" spans="1:10" x14ac:dyDescent="0.3">
      <c r="A33800" s="2">
        <v>12977181</v>
      </c>
      <c r="B33800" s="4">
        <v>0</v>
      </c>
      <c r="C33800" s="4">
        <v>0</v>
      </c>
      <c r="D33800" s="4">
        <v>1</v>
      </c>
      <c r="E33800" s="4">
        <v>0</v>
      </c>
      <c r="F33800" s="4">
        <v>0</v>
      </c>
      <c r="G33800" s="4">
        <v>0</v>
      </c>
      <c r="H33800" s="4">
        <v>0</v>
      </c>
      <c r="I33800" s="4">
        <v>0</v>
      </c>
      <c r="J33800" t="e">
        <f>+VLOOKUP(A33800,[1]Outliers!$L:$N,3,0)</f>
        <v>#N/A</v>
      </c>
    </row>
    <row r="33801" spans="1:10" x14ac:dyDescent="0.3">
      <c r="A33801" s="2">
        <v>14051227</v>
      </c>
      <c r="B33801" s="4">
        <v>0</v>
      </c>
      <c r="C33801" s="4">
        <v>1</v>
      </c>
      <c r="D33801" s="4">
        <v>0</v>
      </c>
      <c r="E33801" s="4">
        <v>0</v>
      </c>
      <c r="F33801" s="4">
        <v>0</v>
      </c>
      <c r="G33801" s="4">
        <v>0</v>
      </c>
      <c r="H33801" s="4">
        <v>0</v>
      </c>
      <c r="I33801" s="4">
        <v>0</v>
      </c>
      <c r="J33801" t="str">
        <f>+VLOOKUP(A33801,[1]Outliers!$L:$N,3,0)</f>
        <v>Normal</v>
      </c>
    </row>
    <row r="33802" spans="1:10" x14ac:dyDescent="0.3">
      <c r="A33802" s="2">
        <v>12159689</v>
      </c>
      <c r="B33802" s="4">
        <v>0</v>
      </c>
      <c r="C33802" s="4">
        <v>1</v>
      </c>
      <c r="D33802" s="4">
        <v>0</v>
      </c>
      <c r="E33802" s="4">
        <v>0</v>
      </c>
      <c r="F33802" s="4">
        <v>0</v>
      </c>
      <c r="G33802" s="4">
        <v>0</v>
      </c>
      <c r="H33802" s="4">
        <v>0</v>
      </c>
      <c r="I33802" s="4">
        <v>0</v>
      </c>
      <c r="J33802" t="str">
        <f>+VLOOKUP(A33802,[1]Outliers!$L:$N,3,0)</f>
        <v>Normal</v>
      </c>
    </row>
    <row r="33803" spans="1:10" x14ac:dyDescent="0.3">
      <c r="A33803" s="2">
        <v>12733585</v>
      </c>
      <c r="B33803" s="4">
        <v>0</v>
      </c>
      <c r="C33803" s="4">
        <v>0</v>
      </c>
      <c r="D33803" s="4">
        <v>0</v>
      </c>
      <c r="E33803" s="4">
        <v>0</v>
      </c>
      <c r="F33803" s="4">
        <v>1</v>
      </c>
      <c r="G33803" s="4">
        <v>0</v>
      </c>
      <c r="H33803" s="4">
        <v>0</v>
      </c>
      <c r="I33803" s="4">
        <v>0</v>
      </c>
      <c r="J33803" t="str">
        <f>+VLOOKUP(A33803,[1]Outliers!$L:$N,3,0)</f>
        <v>Normal</v>
      </c>
    </row>
    <row r="33804" spans="1:10" x14ac:dyDescent="0.3">
      <c r="A33804" s="2">
        <v>12977458</v>
      </c>
      <c r="B33804" s="4">
        <v>0</v>
      </c>
      <c r="C33804" s="4">
        <v>1</v>
      </c>
      <c r="D33804" s="4">
        <v>0</v>
      </c>
      <c r="E33804" s="4">
        <v>0</v>
      </c>
      <c r="F33804" s="4">
        <v>0</v>
      </c>
      <c r="G33804" s="4">
        <v>0</v>
      </c>
      <c r="H33804" s="4">
        <v>0</v>
      </c>
      <c r="I33804" s="4">
        <v>0</v>
      </c>
      <c r="J33804" t="str">
        <f>+VLOOKUP(A33804,[1]Outliers!$L:$N,3,0)</f>
        <v>Normal</v>
      </c>
    </row>
    <row r="33805" spans="1:10" x14ac:dyDescent="0.3">
      <c r="A33805" s="2">
        <v>14052375</v>
      </c>
      <c r="B33805" s="4">
        <v>0</v>
      </c>
      <c r="C33805" s="4">
        <v>1</v>
      </c>
      <c r="D33805" s="4">
        <v>0</v>
      </c>
      <c r="E33805" s="4">
        <v>0</v>
      </c>
      <c r="F33805" s="4">
        <v>0</v>
      </c>
      <c r="G33805" s="4">
        <v>0</v>
      </c>
      <c r="H33805" s="4">
        <v>0</v>
      </c>
      <c r="I33805" s="4">
        <v>0</v>
      </c>
      <c r="J33805" t="str">
        <f>+VLOOKUP(A33805,[1]Outliers!$L:$N,3,0)</f>
        <v>Normal</v>
      </c>
    </row>
    <row r="33806" spans="1:10" x14ac:dyDescent="0.3">
      <c r="A33806" s="2">
        <v>12307873</v>
      </c>
      <c r="B33806" s="4">
        <v>0</v>
      </c>
      <c r="C33806" s="4">
        <v>1</v>
      </c>
      <c r="D33806" s="4">
        <v>0</v>
      </c>
      <c r="E33806" s="4">
        <v>0</v>
      </c>
      <c r="F33806" s="4">
        <v>0</v>
      </c>
      <c r="G33806" s="4">
        <v>0</v>
      </c>
      <c r="H33806" s="4">
        <v>0</v>
      </c>
      <c r="I33806" s="4">
        <v>0</v>
      </c>
      <c r="J33806" t="str">
        <f>+VLOOKUP(A33806,[1]Outliers!$L:$N,3,0)</f>
        <v>Normal</v>
      </c>
    </row>
    <row r="33807" spans="1:10" x14ac:dyDescent="0.3">
      <c r="A33807" s="2">
        <v>13143627</v>
      </c>
      <c r="B33807" s="4">
        <v>0</v>
      </c>
      <c r="C33807" s="4">
        <v>1</v>
      </c>
      <c r="D33807" s="4">
        <v>0</v>
      </c>
      <c r="E33807" s="4">
        <v>0</v>
      </c>
      <c r="F33807" s="4">
        <v>0</v>
      </c>
      <c r="G33807" s="4">
        <v>0</v>
      </c>
      <c r="H33807" s="4">
        <v>0</v>
      </c>
      <c r="I33807" s="4">
        <v>0</v>
      </c>
      <c r="J33807" t="str">
        <f>+VLOOKUP(A33807,[1]Outliers!$L:$N,3,0)</f>
        <v>Normal</v>
      </c>
    </row>
    <row r="33808" spans="1:10" x14ac:dyDescent="0.3">
      <c r="A33808" s="2">
        <v>12978277</v>
      </c>
      <c r="B33808" s="4">
        <v>0</v>
      </c>
      <c r="C33808" s="4">
        <v>1</v>
      </c>
      <c r="D33808" s="4">
        <v>0</v>
      </c>
      <c r="E33808" s="4">
        <v>0</v>
      </c>
      <c r="F33808" s="4">
        <v>0</v>
      </c>
      <c r="G33808" s="4">
        <v>0</v>
      </c>
      <c r="H33808" s="4">
        <v>0</v>
      </c>
      <c r="I33808" s="4">
        <v>0</v>
      </c>
      <c r="J33808" t="str">
        <f>+VLOOKUP(A33808,[1]Outliers!$L:$N,3,0)</f>
        <v>Normal</v>
      </c>
    </row>
    <row r="33809" spans="1:10" x14ac:dyDescent="0.3">
      <c r="A33809" s="2">
        <v>14053343</v>
      </c>
      <c r="B33809" s="4">
        <v>0</v>
      </c>
      <c r="C33809" s="4">
        <v>1</v>
      </c>
      <c r="D33809" s="4">
        <v>0</v>
      </c>
      <c r="E33809" s="4">
        <v>0</v>
      </c>
      <c r="F33809" s="4">
        <v>0</v>
      </c>
      <c r="G33809" s="4">
        <v>0</v>
      </c>
      <c r="H33809" s="4">
        <v>0</v>
      </c>
      <c r="I33809" s="4">
        <v>0</v>
      </c>
      <c r="J33809" t="str">
        <f>+VLOOKUP(A33809,[1]Outliers!$L:$N,3,0)</f>
        <v>Normal</v>
      </c>
    </row>
    <row r="33810" spans="1:10" x14ac:dyDescent="0.3">
      <c r="A33810" s="2">
        <v>12427483</v>
      </c>
      <c r="B33810" s="4">
        <v>0</v>
      </c>
      <c r="C33810" s="4">
        <v>1</v>
      </c>
      <c r="D33810" s="4">
        <v>0</v>
      </c>
      <c r="E33810" s="4">
        <v>0</v>
      </c>
      <c r="F33810" s="4">
        <v>0</v>
      </c>
      <c r="G33810" s="4">
        <v>0</v>
      </c>
      <c r="H33810" s="4">
        <v>0</v>
      </c>
      <c r="I33810" s="4">
        <v>0</v>
      </c>
      <c r="J33810" t="str">
        <f>+VLOOKUP(A33810,[1]Outliers!$L:$N,3,0)</f>
        <v>Normal</v>
      </c>
    </row>
    <row r="33811" spans="1:10" x14ac:dyDescent="0.3">
      <c r="A33811" s="2">
        <v>12495954</v>
      </c>
      <c r="B33811" s="4">
        <v>1</v>
      </c>
      <c r="C33811" s="4">
        <v>0</v>
      </c>
      <c r="D33811" s="4">
        <v>0</v>
      </c>
      <c r="E33811" s="4">
        <v>0</v>
      </c>
      <c r="F33811" s="4">
        <v>0</v>
      </c>
      <c r="G33811" s="4">
        <v>0</v>
      </c>
      <c r="H33811" s="4">
        <v>0</v>
      </c>
      <c r="I33811" s="4">
        <v>0</v>
      </c>
      <c r="J33811" t="str">
        <f>+VLOOKUP(A33811,[1]Outliers!$L:$N,3,0)</f>
        <v>Normal</v>
      </c>
    </row>
    <row r="33812" spans="1:10" x14ac:dyDescent="0.3">
      <c r="A33812" s="2">
        <v>13668517</v>
      </c>
      <c r="B33812" s="4">
        <v>0</v>
      </c>
      <c r="C33812" s="4">
        <v>1</v>
      </c>
      <c r="D33812" s="4">
        <v>0</v>
      </c>
      <c r="E33812" s="4">
        <v>0</v>
      </c>
      <c r="F33812" s="4">
        <v>0</v>
      </c>
      <c r="G33812" s="4">
        <v>0</v>
      </c>
      <c r="H33812" s="4">
        <v>0</v>
      </c>
      <c r="I33812" s="4">
        <v>0</v>
      </c>
      <c r="J33812" t="str">
        <f>+VLOOKUP(A33812,[1]Outliers!$L:$N,3,0)</f>
        <v>Normal</v>
      </c>
    </row>
    <row r="33813" spans="1:10" x14ac:dyDescent="0.3">
      <c r="A33813" s="2">
        <v>14055586</v>
      </c>
      <c r="B33813" s="4">
        <v>0</v>
      </c>
      <c r="C33813" s="4">
        <v>0</v>
      </c>
      <c r="D33813" s="4">
        <v>0</v>
      </c>
      <c r="E33813" s="4">
        <v>0</v>
      </c>
      <c r="F33813" s="4">
        <v>1</v>
      </c>
      <c r="G33813" s="4">
        <v>0</v>
      </c>
      <c r="H33813" s="4">
        <v>0</v>
      </c>
      <c r="I33813" s="4">
        <v>0</v>
      </c>
      <c r="J33813" t="str">
        <f>+VLOOKUP(A33813,[1]Outliers!$L:$N,3,0)</f>
        <v>Normal</v>
      </c>
    </row>
    <row r="33814" spans="1:10" x14ac:dyDescent="0.3">
      <c r="A33814" s="2">
        <v>12626119</v>
      </c>
      <c r="B33814" s="4">
        <v>0</v>
      </c>
      <c r="C33814" s="4">
        <v>1</v>
      </c>
      <c r="D33814" s="4">
        <v>0</v>
      </c>
      <c r="E33814" s="4">
        <v>0</v>
      </c>
      <c r="F33814" s="4">
        <v>0</v>
      </c>
      <c r="G33814" s="4">
        <v>0</v>
      </c>
      <c r="H33814" s="4">
        <v>0</v>
      </c>
      <c r="I33814" s="4">
        <v>0</v>
      </c>
      <c r="J33814" t="str">
        <f>+VLOOKUP(A33814,[1]Outliers!$L:$N,3,0)</f>
        <v>Normal</v>
      </c>
    </row>
    <row r="33815" spans="1:10" x14ac:dyDescent="0.3">
      <c r="A33815" s="2">
        <v>12501300</v>
      </c>
      <c r="B33815" s="4">
        <v>0</v>
      </c>
      <c r="C33815" s="4">
        <v>1</v>
      </c>
      <c r="D33815" s="4">
        <v>0</v>
      </c>
      <c r="E33815" s="4">
        <v>0</v>
      </c>
      <c r="F33815" s="4">
        <v>0</v>
      </c>
      <c r="G33815" s="4">
        <v>0</v>
      </c>
      <c r="H33815" s="4">
        <v>0</v>
      </c>
      <c r="I33815" s="4">
        <v>0</v>
      </c>
      <c r="J33815" t="str">
        <f>+VLOOKUP(A33815,[1]Outliers!$L:$N,3,0)</f>
        <v>Normal</v>
      </c>
    </row>
    <row r="33816" spans="1:10" x14ac:dyDescent="0.3">
      <c r="A33816" s="2">
        <v>13674112</v>
      </c>
      <c r="B33816" s="4">
        <v>0</v>
      </c>
      <c r="C33816" s="4">
        <v>1</v>
      </c>
      <c r="D33816" s="4">
        <v>0</v>
      </c>
      <c r="E33816" s="4">
        <v>0</v>
      </c>
      <c r="F33816" s="4">
        <v>0</v>
      </c>
      <c r="G33816" s="4">
        <v>0</v>
      </c>
      <c r="H33816" s="4">
        <v>0</v>
      </c>
      <c r="I33816" s="4">
        <v>0</v>
      </c>
      <c r="J33816" t="str">
        <f>+VLOOKUP(A33816,[1]Outliers!$L:$N,3,0)</f>
        <v>Normal</v>
      </c>
    </row>
    <row r="33817" spans="1:10" x14ac:dyDescent="0.3">
      <c r="A33817" s="2">
        <v>13144097</v>
      </c>
      <c r="B33817" s="4">
        <v>0</v>
      </c>
      <c r="C33817" s="4">
        <v>1</v>
      </c>
      <c r="D33817" s="4">
        <v>0</v>
      </c>
      <c r="E33817" s="4">
        <v>0</v>
      </c>
      <c r="F33817" s="4">
        <v>0</v>
      </c>
      <c r="G33817" s="4">
        <v>0</v>
      </c>
      <c r="H33817" s="4">
        <v>0</v>
      </c>
      <c r="I33817" s="4">
        <v>0</v>
      </c>
      <c r="J33817" t="str">
        <f>+VLOOKUP(A33817,[1]Outliers!$L:$N,3,0)</f>
        <v>Normal</v>
      </c>
    </row>
    <row r="33818" spans="1:10" x14ac:dyDescent="0.3">
      <c r="A33818" s="2">
        <v>12978825</v>
      </c>
      <c r="B33818" s="4">
        <v>0</v>
      </c>
      <c r="C33818" s="4">
        <v>1</v>
      </c>
      <c r="D33818" s="4">
        <v>0</v>
      </c>
      <c r="E33818" s="4">
        <v>0</v>
      </c>
      <c r="F33818" s="4">
        <v>0</v>
      </c>
      <c r="G33818" s="4">
        <v>0</v>
      </c>
      <c r="H33818" s="4">
        <v>0</v>
      </c>
      <c r="I33818" s="4">
        <v>0</v>
      </c>
      <c r="J33818" t="str">
        <f>+VLOOKUP(A33818,[1]Outliers!$L:$N,3,0)</f>
        <v>Normal</v>
      </c>
    </row>
    <row r="33819" spans="1:10" x14ac:dyDescent="0.3">
      <c r="A33819" s="2">
        <v>13144372</v>
      </c>
      <c r="B33819" s="4">
        <v>0</v>
      </c>
      <c r="C33819" s="4">
        <v>1</v>
      </c>
      <c r="D33819" s="4">
        <v>0</v>
      </c>
      <c r="E33819" s="4">
        <v>0</v>
      </c>
      <c r="F33819" s="4">
        <v>0</v>
      </c>
      <c r="G33819" s="4">
        <v>0</v>
      </c>
      <c r="H33819" s="4">
        <v>0</v>
      </c>
      <c r="I33819" s="4">
        <v>0</v>
      </c>
      <c r="J33819" t="str">
        <f>+VLOOKUP(A33819,[1]Outliers!$L:$N,3,0)</f>
        <v>Normal</v>
      </c>
    </row>
    <row r="33820" spans="1:10" x14ac:dyDescent="0.3">
      <c r="A33820" s="2">
        <v>12978947</v>
      </c>
      <c r="B33820" s="4">
        <v>0</v>
      </c>
      <c r="C33820" s="4">
        <v>1</v>
      </c>
      <c r="D33820" s="4">
        <v>0</v>
      </c>
      <c r="E33820" s="4">
        <v>0</v>
      </c>
      <c r="F33820" s="4">
        <v>0</v>
      </c>
      <c r="G33820" s="4">
        <v>0</v>
      </c>
      <c r="H33820" s="4">
        <v>0</v>
      </c>
      <c r="I33820" s="4">
        <v>0</v>
      </c>
      <c r="J33820" t="str">
        <f>+VLOOKUP(A33820,[1]Outliers!$L:$N,3,0)</f>
        <v>Normal</v>
      </c>
    </row>
    <row r="33821" spans="1:10" x14ac:dyDescent="0.3">
      <c r="A33821" s="2">
        <v>12205524</v>
      </c>
      <c r="B33821" s="4">
        <v>1</v>
      </c>
      <c r="C33821" s="4">
        <v>0</v>
      </c>
      <c r="D33821" s="4">
        <v>0</v>
      </c>
      <c r="E33821" s="4">
        <v>0</v>
      </c>
      <c r="F33821" s="4">
        <v>0</v>
      </c>
      <c r="G33821" s="4">
        <v>0</v>
      </c>
      <c r="H33821" s="4">
        <v>0</v>
      </c>
      <c r="I33821" s="4">
        <v>0</v>
      </c>
      <c r="J33821" t="str">
        <f>+VLOOKUP(A33821,[1]Outliers!$L:$N,3,0)</f>
        <v>Normal</v>
      </c>
    </row>
    <row r="33822" spans="1:10" x14ac:dyDescent="0.3">
      <c r="A33822" s="2">
        <v>12979435</v>
      </c>
      <c r="B33822" s="4">
        <v>0</v>
      </c>
      <c r="C33822" s="4">
        <v>1</v>
      </c>
      <c r="D33822" s="4">
        <v>0</v>
      </c>
      <c r="E33822" s="4">
        <v>0</v>
      </c>
      <c r="F33822" s="4">
        <v>0</v>
      </c>
      <c r="G33822" s="4">
        <v>0</v>
      </c>
      <c r="H33822" s="4">
        <v>0</v>
      </c>
      <c r="I33822" s="4">
        <v>0</v>
      </c>
      <c r="J33822" t="str">
        <f>+VLOOKUP(A33822,[1]Outliers!$L:$N,3,0)</f>
        <v>Normal</v>
      </c>
    </row>
    <row r="33823" spans="1:10" x14ac:dyDescent="0.3">
      <c r="A33823" s="2">
        <v>13144746</v>
      </c>
      <c r="B33823" s="4">
        <v>1</v>
      </c>
      <c r="C33823" s="4">
        <v>0</v>
      </c>
      <c r="D33823" s="4">
        <v>0</v>
      </c>
      <c r="E33823" s="4">
        <v>0</v>
      </c>
      <c r="F33823" s="4">
        <v>0</v>
      </c>
      <c r="G33823" s="4">
        <v>0</v>
      </c>
      <c r="H33823" s="4">
        <v>0</v>
      </c>
      <c r="I33823" s="4">
        <v>0</v>
      </c>
      <c r="J33823" t="str">
        <f>+VLOOKUP(A33823,[1]Outliers!$L:$N,3,0)</f>
        <v>Normal</v>
      </c>
    </row>
    <row r="33824" spans="1:10" x14ac:dyDescent="0.3">
      <c r="A33824" s="2">
        <v>13680385</v>
      </c>
      <c r="B33824" s="4">
        <v>0</v>
      </c>
      <c r="C33824" s="4">
        <v>1</v>
      </c>
      <c r="D33824" s="4">
        <v>0</v>
      </c>
      <c r="E33824" s="4">
        <v>0</v>
      </c>
      <c r="F33824" s="4">
        <v>0</v>
      </c>
      <c r="G33824" s="4">
        <v>0</v>
      </c>
      <c r="H33824" s="4">
        <v>0</v>
      </c>
      <c r="I33824" s="4">
        <v>0</v>
      </c>
      <c r="J33824" t="str">
        <f>+VLOOKUP(A33824,[1]Outliers!$L:$N,3,0)</f>
        <v>Normal</v>
      </c>
    </row>
    <row r="33825" spans="1:10" x14ac:dyDescent="0.3">
      <c r="A33825" s="2">
        <v>14062669</v>
      </c>
      <c r="B33825" s="4">
        <v>0</v>
      </c>
      <c r="C33825" s="4">
        <v>0</v>
      </c>
      <c r="D33825" s="4">
        <v>0</v>
      </c>
      <c r="E33825" s="4">
        <v>0</v>
      </c>
      <c r="F33825" s="4">
        <v>0</v>
      </c>
      <c r="G33825" s="4">
        <v>0</v>
      </c>
      <c r="H33825" s="4">
        <v>0</v>
      </c>
      <c r="I33825" s="4">
        <v>1</v>
      </c>
      <c r="J33825" t="str">
        <f>+VLOOKUP(A33825,[1]Outliers!$L:$N,3,0)</f>
        <v>Normal</v>
      </c>
    </row>
    <row r="33826" spans="1:10" x14ac:dyDescent="0.3">
      <c r="A33826" s="2">
        <v>13681311</v>
      </c>
      <c r="B33826" s="4">
        <v>0</v>
      </c>
      <c r="C33826" s="4">
        <v>0</v>
      </c>
      <c r="D33826" s="4">
        <v>1</v>
      </c>
      <c r="E33826" s="4">
        <v>0</v>
      </c>
      <c r="F33826" s="4">
        <v>0</v>
      </c>
      <c r="G33826" s="4">
        <v>0</v>
      </c>
      <c r="H33826" s="4">
        <v>0</v>
      </c>
      <c r="I33826" s="4">
        <v>0</v>
      </c>
      <c r="J33826" t="str">
        <f>+VLOOKUP(A33826,[1]Outliers!$L:$N,3,0)</f>
        <v>Normal</v>
      </c>
    </row>
    <row r="33827" spans="1:10" x14ac:dyDescent="0.3">
      <c r="A33827" s="2">
        <v>12735966</v>
      </c>
      <c r="B33827" s="4">
        <v>0</v>
      </c>
      <c r="C33827" s="4">
        <v>0</v>
      </c>
      <c r="D33827" s="4">
        <v>1</v>
      </c>
      <c r="E33827" s="4">
        <v>0</v>
      </c>
      <c r="F33827" s="4">
        <v>0</v>
      </c>
      <c r="G33827" s="4">
        <v>0</v>
      </c>
      <c r="H33827" s="4">
        <v>0</v>
      </c>
      <c r="I33827" s="4">
        <v>0</v>
      </c>
      <c r="J33827" t="str">
        <f>+VLOOKUP(A33827,[1]Outliers!$L:$N,3,0)</f>
        <v>Normal</v>
      </c>
    </row>
    <row r="33828" spans="1:10" x14ac:dyDescent="0.3">
      <c r="A33828" s="2">
        <v>12626198</v>
      </c>
      <c r="B33828" s="4">
        <v>0</v>
      </c>
      <c r="C33828" s="4">
        <v>0</v>
      </c>
      <c r="D33828" s="4">
        <v>1</v>
      </c>
      <c r="E33828" s="4">
        <v>0</v>
      </c>
      <c r="F33828" s="4">
        <v>0</v>
      </c>
      <c r="G33828" s="4">
        <v>0</v>
      </c>
      <c r="H33828" s="4">
        <v>0</v>
      </c>
      <c r="I33828" s="4">
        <v>0</v>
      </c>
      <c r="J33828" t="str">
        <f>+VLOOKUP(A33828,[1]Outliers!$L:$N,3,0)</f>
        <v>Normal</v>
      </c>
    </row>
    <row r="33829" spans="1:10" x14ac:dyDescent="0.3">
      <c r="A33829" s="2">
        <v>12736162</v>
      </c>
      <c r="B33829" s="4">
        <v>0</v>
      </c>
      <c r="C33829" s="4">
        <v>0</v>
      </c>
      <c r="D33829" s="4">
        <v>0</v>
      </c>
      <c r="E33829" s="4">
        <v>0</v>
      </c>
      <c r="F33829" s="4">
        <v>1</v>
      </c>
      <c r="G33829" s="4">
        <v>0</v>
      </c>
      <c r="H33829" s="4">
        <v>0</v>
      </c>
      <c r="I33829" s="4">
        <v>0</v>
      </c>
      <c r="J33829" t="str">
        <f>+VLOOKUP(A33829,[1]Outliers!$L:$N,3,0)</f>
        <v>Normal</v>
      </c>
    </row>
    <row r="33830" spans="1:10" x14ac:dyDescent="0.3">
      <c r="A33830" s="2">
        <v>13687778</v>
      </c>
      <c r="B33830" s="4">
        <v>0</v>
      </c>
      <c r="C33830" s="4">
        <v>1</v>
      </c>
      <c r="D33830" s="4">
        <v>0</v>
      </c>
      <c r="E33830" s="4">
        <v>0</v>
      </c>
      <c r="F33830" s="4">
        <v>0</v>
      </c>
      <c r="G33830" s="4">
        <v>0</v>
      </c>
      <c r="H33830" s="4">
        <v>0</v>
      </c>
      <c r="I33830" s="4">
        <v>0</v>
      </c>
      <c r="J33830" t="e">
        <f>+VLOOKUP(A33830,[1]Outliers!$L:$N,3,0)</f>
        <v>#N/A</v>
      </c>
    </row>
    <row r="33831" spans="1:10" x14ac:dyDescent="0.3">
      <c r="A33831" s="2">
        <v>14064224</v>
      </c>
      <c r="B33831" s="4">
        <v>0</v>
      </c>
      <c r="C33831" s="4">
        <v>1</v>
      </c>
      <c r="D33831" s="4">
        <v>0</v>
      </c>
      <c r="E33831" s="4">
        <v>0</v>
      </c>
      <c r="F33831" s="4">
        <v>0</v>
      </c>
      <c r="G33831" s="4">
        <v>0</v>
      </c>
      <c r="H33831" s="4">
        <v>0</v>
      </c>
      <c r="I33831" s="4">
        <v>0</v>
      </c>
      <c r="J33831" t="str">
        <f>+VLOOKUP(A33831,[1]Outliers!$L:$N,3,0)</f>
        <v>Normal</v>
      </c>
    </row>
    <row r="33832" spans="1:10" x14ac:dyDescent="0.3">
      <c r="A33832" s="2">
        <v>12980303</v>
      </c>
      <c r="B33832" s="4">
        <v>0</v>
      </c>
      <c r="C33832" s="4">
        <v>1</v>
      </c>
      <c r="D33832" s="4">
        <v>0</v>
      </c>
      <c r="E33832" s="4">
        <v>0</v>
      </c>
      <c r="F33832" s="4">
        <v>0</v>
      </c>
      <c r="G33832" s="4">
        <v>0</v>
      </c>
      <c r="H33832" s="4">
        <v>0</v>
      </c>
      <c r="I33832" s="4">
        <v>0</v>
      </c>
      <c r="J33832" t="str">
        <f>+VLOOKUP(A33832,[1]Outliers!$L:$N,3,0)</f>
        <v>Normal</v>
      </c>
    </row>
    <row r="33833" spans="1:10" x14ac:dyDescent="0.3">
      <c r="A33833" s="2">
        <v>13148083</v>
      </c>
      <c r="B33833" s="4">
        <v>0</v>
      </c>
      <c r="C33833" s="4">
        <v>1</v>
      </c>
      <c r="D33833" s="4">
        <v>0</v>
      </c>
      <c r="E33833" s="4">
        <v>0</v>
      </c>
      <c r="F33833" s="4">
        <v>0</v>
      </c>
      <c r="G33833" s="4">
        <v>0</v>
      </c>
      <c r="H33833" s="4">
        <v>0</v>
      </c>
      <c r="I33833" s="4">
        <v>0</v>
      </c>
      <c r="J33833" t="str">
        <f>+VLOOKUP(A33833,[1]Outliers!$L:$N,3,0)</f>
        <v>Normal</v>
      </c>
    </row>
    <row r="33834" spans="1:10" x14ac:dyDescent="0.3">
      <c r="A33834" s="2">
        <v>11995476</v>
      </c>
      <c r="B33834" s="4">
        <v>0</v>
      </c>
      <c r="C33834" s="4">
        <v>1</v>
      </c>
      <c r="D33834" s="4">
        <v>0</v>
      </c>
      <c r="E33834" s="4">
        <v>0</v>
      </c>
      <c r="F33834" s="4">
        <v>0</v>
      </c>
      <c r="G33834" s="4">
        <v>0</v>
      </c>
      <c r="H33834" s="4">
        <v>0</v>
      </c>
      <c r="I33834" s="4">
        <v>0</v>
      </c>
      <c r="J33834" t="str">
        <f>+VLOOKUP(A33834,[1]Outliers!$L:$N,3,0)</f>
        <v>Normal</v>
      </c>
    </row>
    <row r="33835" spans="1:10" x14ac:dyDescent="0.3">
      <c r="A33835" s="2">
        <v>14065082</v>
      </c>
      <c r="B33835" s="4">
        <v>0</v>
      </c>
      <c r="C33835" s="4">
        <v>1</v>
      </c>
      <c r="D33835" s="4">
        <v>0</v>
      </c>
      <c r="E33835" s="4">
        <v>0</v>
      </c>
      <c r="F33835" s="4">
        <v>0</v>
      </c>
      <c r="G33835" s="4">
        <v>0</v>
      </c>
      <c r="H33835" s="4">
        <v>0</v>
      </c>
      <c r="I33835" s="4">
        <v>0</v>
      </c>
      <c r="J33835" t="str">
        <f>+VLOOKUP(A33835,[1]Outliers!$L:$N,3,0)</f>
        <v>Normal</v>
      </c>
    </row>
    <row r="33836" spans="1:10" x14ac:dyDescent="0.3">
      <c r="A33836" s="2">
        <v>13694369</v>
      </c>
      <c r="B33836" s="4">
        <v>0</v>
      </c>
      <c r="C33836" s="4">
        <v>0</v>
      </c>
      <c r="D33836" s="4">
        <v>0</v>
      </c>
      <c r="E33836" s="4">
        <v>1</v>
      </c>
      <c r="F33836" s="4">
        <v>0</v>
      </c>
      <c r="G33836" s="4">
        <v>0</v>
      </c>
      <c r="H33836" s="4">
        <v>0</v>
      </c>
      <c r="I33836" s="4">
        <v>0</v>
      </c>
      <c r="J33836" t="str">
        <f>+VLOOKUP(A33836,[1]Outliers!$L:$N,3,0)</f>
        <v>Normal</v>
      </c>
    </row>
    <row r="33837" spans="1:10" x14ac:dyDescent="0.3">
      <c r="A33837" s="2">
        <v>14066778</v>
      </c>
      <c r="B33837" s="4">
        <v>0</v>
      </c>
      <c r="C33837" s="4">
        <v>0</v>
      </c>
      <c r="D33837" s="4">
        <v>0</v>
      </c>
      <c r="E33837" s="4">
        <v>0</v>
      </c>
      <c r="F33837" s="4">
        <v>0</v>
      </c>
      <c r="G33837" s="4">
        <v>0</v>
      </c>
      <c r="H33837" s="4">
        <v>0</v>
      </c>
      <c r="I33837" s="4">
        <v>1</v>
      </c>
      <c r="J33837" t="str">
        <f>+VLOOKUP(A33837,[1]Outliers!$L:$N,3,0)</f>
        <v>Normal</v>
      </c>
    </row>
    <row r="33838" spans="1:10" x14ac:dyDescent="0.3">
      <c r="A33838" s="2">
        <v>12626735</v>
      </c>
      <c r="B33838" s="4">
        <v>0</v>
      </c>
      <c r="C33838" s="4">
        <v>0</v>
      </c>
      <c r="D33838" s="4">
        <v>0</v>
      </c>
      <c r="E33838" s="4">
        <v>0</v>
      </c>
      <c r="F33838" s="4">
        <v>0</v>
      </c>
      <c r="G33838" s="4">
        <v>0</v>
      </c>
      <c r="H33838" s="4">
        <v>0</v>
      </c>
      <c r="I33838" s="4">
        <v>1</v>
      </c>
      <c r="J33838" t="str">
        <f>+VLOOKUP(A33838,[1]Outliers!$L:$N,3,0)</f>
        <v>Normal</v>
      </c>
    </row>
    <row r="33839" spans="1:10" x14ac:dyDescent="0.3">
      <c r="A33839" s="2">
        <v>14067167</v>
      </c>
      <c r="B33839" s="4">
        <v>1</v>
      </c>
      <c r="C33839" s="4">
        <v>0</v>
      </c>
      <c r="D33839" s="4">
        <v>0</v>
      </c>
      <c r="E33839" s="4">
        <v>0</v>
      </c>
      <c r="F33839" s="4">
        <v>0</v>
      </c>
      <c r="G33839" s="4">
        <v>0</v>
      </c>
      <c r="H33839" s="4">
        <v>0</v>
      </c>
      <c r="I33839" s="4">
        <v>0</v>
      </c>
      <c r="J33839" t="str">
        <f>+VLOOKUP(A33839,[1]Outliers!$L:$N,3,0)</f>
        <v>Normal</v>
      </c>
    </row>
    <row r="33840" spans="1:10" x14ac:dyDescent="0.3">
      <c r="A33840" s="2">
        <v>12428669</v>
      </c>
      <c r="B33840" s="4">
        <v>0</v>
      </c>
      <c r="C33840" s="4">
        <v>1</v>
      </c>
      <c r="D33840" s="4">
        <v>0</v>
      </c>
      <c r="E33840" s="4">
        <v>0</v>
      </c>
      <c r="F33840" s="4">
        <v>0</v>
      </c>
      <c r="G33840" s="4">
        <v>0</v>
      </c>
      <c r="H33840" s="4">
        <v>0</v>
      </c>
      <c r="I33840" s="4">
        <v>0</v>
      </c>
      <c r="J33840" t="str">
        <f>+VLOOKUP(A33840,[1]Outliers!$L:$N,3,0)</f>
        <v>Normal</v>
      </c>
    </row>
    <row r="33841" spans="1:10" x14ac:dyDescent="0.3">
      <c r="A33841" s="2">
        <v>13148562</v>
      </c>
      <c r="B33841" s="4">
        <v>0</v>
      </c>
      <c r="C33841" s="4">
        <v>0</v>
      </c>
      <c r="D33841" s="4">
        <v>0</v>
      </c>
      <c r="E33841" s="4">
        <v>0</v>
      </c>
      <c r="F33841" s="4">
        <v>0</v>
      </c>
      <c r="G33841" s="4">
        <v>1</v>
      </c>
      <c r="H33841" s="4">
        <v>0</v>
      </c>
      <c r="I33841" s="4">
        <v>0</v>
      </c>
      <c r="J33841" t="str">
        <f>+VLOOKUP(A33841,[1]Outliers!$L:$N,3,0)</f>
        <v>Normal</v>
      </c>
    </row>
    <row r="33842" spans="1:10" x14ac:dyDescent="0.3">
      <c r="A33842" s="2">
        <v>12982520</v>
      </c>
      <c r="B33842" s="4">
        <v>0</v>
      </c>
      <c r="C33842" s="4">
        <v>1</v>
      </c>
      <c r="D33842" s="4">
        <v>0</v>
      </c>
      <c r="E33842" s="4">
        <v>0</v>
      </c>
      <c r="F33842" s="4">
        <v>0</v>
      </c>
      <c r="G33842" s="4">
        <v>0</v>
      </c>
      <c r="H33842" s="4">
        <v>0</v>
      </c>
      <c r="I33842" s="4">
        <v>0</v>
      </c>
      <c r="J33842" t="str">
        <f>+VLOOKUP(A33842,[1]Outliers!$L:$N,3,0)</f>
        <v>Normal</v>
      </c>
    </row>
    <row r="33843" spans="1:10" x14ac:dyDescent="0.3">
      <c r="A33843" s="2">
        <v>14069589</v>
      </c>
      <c r="B33843" s="4">
        <v>1</v>
      </c>
      <c r="C33843" s="4">
        <v>0</v>
      </c>
      <c r="D33843" s="4">
        <v>0</v>
      </c>
      <c r="E33843" s="4">
        <v>0</v>
      </c>
      <c r="F33843" s="4">
        <v>0</v>
      </c>
      <c r="G33843" s="4">
        <v>0</v>
      </c>
      <c r="H33843" s="4">
        <v>0</v>
      </c>
      <c r="I33843" s="4">
        <v>0</v>
      </c>
      <c r="J33843" t="str">
        <f>+VLOOKUP(A33843,[1]Outliers!$L:$N,3,0)</f>
        <v>Normal</v>
      </c>
    </row>
    <row r="33844" spans="1:10" x14ac:dyDescent="0.3">
      <c r="A33844" s="2">
        <v>13697688</v>
      </c>
      <c r="B33844" s="4">
        <v>0</v>
      </c>
      <c r="C33844" s="4">
        <v>1</v>
      </c>
      <c r="D33844" s="4">
        <v>0</v>
      </c>
      <c r="E33844" s="4">
        <v>0</v>
      </c>
      <c r="F33844" s="4">
        <v>0</v>
      </c>
      <c r="G33844" s="4">
        <v>0</v>
      </c>
      <c r="H33844" s="4">
        <v>0</v>
      </c>
      <c r="I33844" s="4">
        <v>0</v>
      </c>
      <c r="J33844" t="str">
        <f>+VLOOKUP(A33844,[1]Outliers!$L:$N,3,0)</f>
        <v>Normal</v>
      </c>
    </row>
    <row r="33845" spans="1:10" x14ac:dyDescent="0.3">
      <c r="A33845" s="2">
        <v>12736731</v>
      </c>
      <c r="B33845" s="4">
        <v>0</v>
      </c>
      <c r="C33845" s="4">
        <v>0</v>
      </c>
      <c r="D33845" s="4">
        <v>0</v>
      </c>
      <c r="E33845" s="4">
        <v>1</v>
      </c>
      <c r="F33845" s="4">
        <v>0</v>
      </c>
      <c r="G33845" s="4">
        <v>0</v>
      </c>
      <c r="H33845" s="4">
        <v>0</v>
      </c>
      <c r="I33845" s="4">
        <v>0</v>
      </c>
      <c r="J33845" t="str">
        <f>+VLOOKUP(A33845,[1]Outliers!$L:$N,3,0)</f>
        <v>Normal</v>
      </c>
    </row>
    <row r="33846" spans="1:10" x14ac:dyDescent="0.3">
      <c r="A33846" s="2">
        <v>13698869</v>
      </c>
      <c r="B33846" s="4">
        <v>0</v>
      </c>
      <c r="C33846" s="4">
        <v>1</v>
      </c>
      <c r="D33846" s="4">
        <v>0</v>
      </c>
      <c r="E33846" s="4">
        <v>0</v>
      </c>
      <c r="F33846" s="4">
        <v>0</v>
      </c>
      <c r="G33846" s="4">
        <v>0</v>
      </c>
      <c r="H33846" s="4">
        <v>0</v>
      </c>
      <c r="I33846" s="4">
        <v>0</v>
      </c>
      <c r="J33846" t="str">
        <f>+VLOOKUP(A33846,[1]Outliers!$L:$N,3,0)</f>
        <v>Normal</v>
      </c>
    </row>
    <row r="33847" spans="1:10" x14ac:dyDescent="0.3">
      <c r="A33847" s="2">
        <v>12736754</v>
      </c>
      <c r="B33847" s="4">
        <v>0</v>
      </c>
      <c r="C33847" s="4">
        <v>1</v>
      </c>
      <c r="D33847" s="4">
        <v>0</v>
      </c>
      <c r="E33847" s="4">
        <v>0</v>
      </c>
      <c r="F33847" s="4">
        <v>0</v>
      </c>
      <c r="G33847" s="4">
        <v>0</v>
      </c>
      <c r="H33847" s="4">
        <v>0</v>
      </c>
      <c r="I33847" s="4">
        <v>0</v>
      </c>
      <c r="J33847" t="e">
        <f>+VLOOKUP(A33847,[1]Outliers!$L:$N,3,0)</f>
        <v>#N/A</v>
      </c>
    </row>
    <row r="33848" spans="1:10" x14ac:dyDescent="0.3">
      <c r="A33848" s="2">
        <v>12627172</v>
      </c>
      <c r="B33848" s="4">
        <v>0</v>
      </c>
      <c r="C33848" s="4">
        <v>1</v>
      </c>
      <c r="D33848" s="4">
        <v>0</v>
      </c>
      <c r="E33848" s="4">
        <v>0</v>
      </c>
      <c r="F33848" s="4">
        <v>0</v>
      </c>
      <c r="G33848" s="4">
        <v>0</v>
      </c>
      <c r="H33848" s="4">
        <v>0</v>
      </c>
      <c r="I33848" s="4">
        <v>0</v>
      </c>
      <c r="J33848" t="str">
        <f>+VLOOKUP(A33848,[1]Outliers!$L:$N,3,0)</f>
        <v>Normal</v>
      </c>
    </row>
    <row r="33849" spans="1:10" x14ac:dyDescent="0.3">
      <c r="A33849" s="2">
        <v>13149763</v>
      </c>
      <c r="B33849" s="4">
        <v>0</v>
      </c>
      <c r="C33849" s="4">
        <v>0</v>
      </c>
      <c r="D33849" s="4">
        <v>0</v>
      </c>
      <c r="E33849" s="4">
        <v>0</v>
      </c>
      <c r="F33849" s="4">
        <v>0</v>
      </c>
      <c r="G33849" s="4">
        <v>1</v>
      </c>
      <c r="H33849" s="4">
        <v>0</v>
      </c>
      <c r="I33849" s="4">
        <v>0</v>
      </c>
      <c r="J33849" t="str">
        <f>+VLOOKUP(A33849,[1]Outliers!$L:$N,3,0)</f>
        <v>Normal</v>
      </c>
    </row>
    <row r="33850" spans="1:10" x14ac:dyDescent="0.3">
      <c r="A33850" s="2">
        <v>13699713</v>
      </c>
      <c r="B33850" s="4">
        <v>0</v>
      </c>
      <c r="C33850" s="4">
        <v>1</v>
      </c>
      <c r="D33850" s="4">
        <v>0</v>
      </c>
      <c r="E33850" s="4">
        <v>0</v>
      </c>
      <c r="F33850" s="4">
        <v>0</v>
      </c>
      <c r="G33850" s="4">
        <v>0</v>
      </c>
      <c r="H33850" s="4">
        <v>0</v>
      </c>
      <c r="I33850" s="4">
        <v>0</v>
      </c>
      <c r="J33850" t="str">
        <f>+VLOOKUP(A33850,[1]Outliers!$L:$N,3,0)</f>
        <v>Normal</v>
      </c>
    </row>
    <row r="33851" spans="1:10" x14ac:dyDescent="0.3">
      <c r="A33851" s="2">
        <v>11931037</v>
      </c>
      <c r="B33851" s="4">
        <v>1</v>
      </c>
      <c r="C33851" s="4">
        <v>0</v>
      </c>
      <c r="D33851" s="4">
        <v>0</v>
      </c>
      <c r="E33851" s="4">
        <v>0</v>
      </c>
      <c r="F33851" s="4">
        <v>0</v>
      </c>
      <c r="G33851" s="4">
        <v>0</v>
      </c>
      <c r="H33851" s="4">
        <v>0</v>
      </c>
      <c r="I33851" s="4">
        <v>0</v>
      </c>
      <c r="J33851" t="str">
        <f>+VLOOKUP(A33851,[1]Outliers!$L:$N,3,0)</f>
        <v>Normal</v>
      </c>
    </row>
    <row r="33852" spans="1:10" x14ac:dyDescent="0.3">
      <c r="A33852" s="2">
        <v>13702206</v>
      </c>
      <c r="B33852" s="4">
        <v>0</v>
      </c>
      <c r="C33852" s="4">
        <v>0</v>
      </c>
      <c r="D33852" s="4">
        <v>0</v>
      </c>
      <c r="E33852" s="4">
        <v>0</v>
      </c>
      <c r="F33852" s="4">
        <v>0</v>
      </c>
      <c r="G33852" s="4">
        <v>1</v>
      </c>
      <c r="H33852" s="4">
        <v>0</v>
      </c>
      <c r="I33852" s="4">
        <v>0</v>
      </c>
      <c r="J33852" t="e">
        <f>+VLOOKUP(A33852,[1]Outliers!$L:$N,3,0)</f>
        <v>#N/A</v>
      </c>
    </row>
    <row r="33853" spans="1:10" x14ac:dyDescent="0.3">
      <c r="A33853" s="2">
        <v>12084776</v>
      </c>
      <c r="B33853" s="4">
        <v>0</v>
      </c>
      <c r="C33853" s="4">
        <v>1</v>
      </c>
      <c r="D33853" s="4">
        <v>0</v>
      </c>
      <c r="E33853" s="4">
        <v>0</v>
      </c>
      <c r="F33853" s="4">
        <v>0</v>
      </c>
      <c r="G33853" s="4">
        <v>0</v>
      </c>
      <c r="H33853" s="4">
        <v>0</v>
      </c>
      <c r="I33853" s="4">
        <v>0</v>
      </c>
      <c r="J33853" t="str">
        <f>+VLOOKUP(A33853,[1]Outliers!$L:$N,3,0)</f>
        <v>Normal</v>
      </c>
    </row>
    <row r="33854" spans="1:10" x14ac:dyDescent="0.3">
      <c r="A33854" s="2">
        <v>13703988</v>
      </c>
      <c r="B33854" s="4">
        <v>0</v>
      </c>
      <c r="C33854" s="4">
        <v>1</v>
      </c>
      <c r="D33854" s="4">
        <v>0</v>
      </c>
      <c r="E33854" s="4">
        <v>0</v>
      </c>
      <c r="F33854" s="4">
        <v>0</v>
      </c>
      <c r="G33854" s="4">
        <v>0</v>
      </c>
      <c r="H33854" s="4">
        <v>0</v>
      </c>
      <c r="I33854" s="4">
        <v>0</v>
      </c>
      <c r="J33854" t="str">
        <f>+VLOOKUP(A33854,[1]Outliers!$L:$N,3,0)</f>
        <v>Normal</v>
      </c>
    </row>
    <row r="33855" spans="1:10" x14ac:dyDescent="0.3">
      <c r="A33855" s="2">
        <v>14073912</v>
      </c>
      <c r="B33855" s="4">
        <v>1</v>
      </c>
      <c r="C33855" s="4">
        <v>0</v>
      </c>
      <c r="D33855" s="4">
        <v>0</v>
      </c>
      <c r="E33855" s="4">
        <v>0</v>
      </c>
      <c r="F33855" s="4">
        <v>0</v>
      </c>
      <c r="G33855" s="4">
        <v>0</v>
      </c>
      <c r="H33855" s="4">
        <v>0</v>
      </c>
      <c r="I33855" s="4">
        <v>0</v>
      </c>
      <c r="J33855" t="str">
        <f>+VLOOKUP(A33855,[1]Outliers!$L:$N,3,0)</f>
        <v>Normal</v>
      </c>
    </row>
    <row r="33856" spans="1:10" x14ac:dyDescent="0.3">
      <c r="A33856" s="2">
        <v>12983473</v>
      </c>
      <c r="B33856" s="4">
        <v>0</v>
      </c>
      <c r="C33856" s="4">
        <v>1</v>
      </c>
      <c r="D33856" s="4">
        <v>0</v>
      </c>
      <c r="E33856" s="4">
        <v>0</v>
      </c>
      <c r="F33856" s="4">
        <v>0</v>
      </c>
      <c r="G33856" s="4">
        <v>0</v>
      </c>
      <c r="H33856" s="4">
        <v>0</v>
      </c>
      <c r="I33856" s="4">
        <v>0</v>
      </c>
      <c r="J33856" t="str">
        <f>+VLOOKUP(A33856,[1]Outliers!$L:$N,3,0)</f>
        <v>Normal</v>
      </c>
    </row>
    <row r="33857" spans="1:10" x14ac:dyDescent="0.3">
      <c r="A33857" s="2">
        <v>12737191</v>
      </c>
      <c r="B33857" s="4">
        <v>0</v>
      </c>
      <c r="C33857" s="4">
        <v>1</v>
      </c>
      <c r="D33857" s="4">
        <v>0</v>
      </c>
      <c r="E33857" s="4">
        <v>0</v>
      </c>
      <c r="F33857" s="4">
        <v>0</v>
      </c>
      <c r="G33857" s="4">
        <v>0</v>
      </c>
      <c r="H33857" s="4">
        <v>0</v>
      </c>
      <c r="I33857" s="4">
        <v>0</v>
      </c>
      <c r="J33857" t="str">
        <f>+VLOOKUP(A33857,[1]Outliers!$L:$N,3,0)</f>
        <v>Normal</v>
      </c>
    </row>
    <row r="33858" spans="1:10" x14ac:dyDescent="0.3">
      <c r="A33858" s="2">
        <v>12163278</v>
      </c>
      <c r="B33858" s="4">
        <v>0</v>
      </c>
      <c r="C33858" s="4">
        <v>1</v>
      </c>
      <c r="D33858" s="4">
        <v>0</v>
      </c>
      <c r="E33858" s="4">
        <v>0</v>
      </c>
      <c r="F33858" s="4">
        <v>0</v>
      </c>
      <c r="G33858" s="4">
        <v>0</v>
      </c>
      <c r="H33858" s="4">
        <v>0</v>
      </c>
      <c r="I33858" s="4">
        <v>0</v>
      </c>
      <c r="J33858" t="str">
        <f>+VLOOKUP(A33858,[1]Outliers!$L:$N,3,0)</f>
        <v>Normal</v>
      </c>
    </row>
    <row r="33859" spans="1:10" x14ac:dyDescent="0.3">
      <c r="A33859" s="2">
        <v>14075911</v>
      </c>
      <c r="B33859" s="4">
        <v>0</v>
      </c>
      <c r="C33859" s="4">
        <v>1</v>
      </c>
      <c r="D33859" s="4">
        <v>0</v>
      </c>
      <c r="E33859" s="4">
        <v>0</v>
      </c>
      <c r="F33859" s="4">
        <v>0</v>
      </c>
      <c r="G33859" s="4">
        <v>0</v>
      </c>
      <c r="H33859" s="4">
        <v>0</v>
      </c>
      <c r="I33859" s="4">
        <v>0</v>
      </c>
      <c r="J33859" t="str">
        <f>+VLOOKUP(A33859,[1]Outliers!$L:$N,3,0)</f>
        <v>Normal</v>
      </c>
    </row>
    <row r="33860" spans="1:10" x14ac:dyDescent="0.3">
      <c r="A33860" s="2">
        <v>13707109</v>
      </c>
      <c r="B33860" s="4">
        <v>0</v>
      </c>
      <c r="C33860" s="4">
        <v>1</v>
      </c>
      <c r="D33860" s="4">
        <v>0</v>
      </c>
      <c r="E33860" s="4">
        <v>0</v>
      </c>
      <c r="F33860" s="4">
        <v>0</v>
      </c>
      <c r="G33860" s="4">
        <v>0</v>
      </c>
      <c r="H33860" s="4">
        <v>0</v>
      </c>
      <c r="I33860" s="4">
        <v>0</v>
      </c>
      <c r="J33860" t="str">
        <f>+VLOOKUP(A33860,[1]Outliers!$L:$N,3,0)</f>
        <v>Normal</v>
      </c>
    </row>
    <row r="33861" spans="1:10" x14ac:dyDescent="0.3">
      <c r="A33861" s="2">
        <v>14076299</v>
      </c>
      <c r="B33861" s="4">
        <v>0</v>
      </c>
      <c r="C33861" s="4">
        <v>1</v>
      </c>
      <c r="D33861" s="4">
        <v>0</v>
      </c>
      <c r="E33861" s="4">
        <v>0</v>
      </c>
      <c r="F33861" s="4">
        <v>0</v>
      </c>
      <c r="G33861" s="4">
        <v>0</v>
      </c>
      <c r="H33861" s="4">
        <v>0</v>
      </c>
      <c r="I33861" s="4">
        <v>0</v>
      </c>
      <c r="J33861" t="str">
        <f>+VLOOKUP(A33861,[1]Outliers!$L:$N,3,0)</f>
        <v>Normal</v>
      </c>
    </row>
    <row r="33862" spans="1:10" x14ac:dyDescent="0.3">
      <c r="A33862" s="2">
        <v>13708632</v>
      </c>
      <c r="B33862" s="4">
        <v>0</v>
      </c>
      <c r="C33862" s="4">
        <v>1</v>
      </c>
      <c r="D33862" s="4">
        <v>0</v>
      </c>
      <c r="E33862" s="4">
        <v>0</v>
      </c>
      <c r="F33862" s="4">
        <v>0</v>
      </c>
      <c r="G33862" s="4">
        <v>0</v>
      </c>
      <c r="H33862" s="4">
        <v>0</v>
      </c>
      <c r="I33862" s="4">
        <v>0</v>
      </c>
      <c r="J33862" t="str">
        <f>+VLOOKUP(A33862,[1]Outliers!$L:$N,3,0)</f>
        <v>Normal</v>
      </c>
    </row>
    <row r="33863" spans="1:10" x14ac:dyDescent="0.3">
      <c r="A33863" s="2">
        <v>14077255</v>
      </c>
      <c r="B33863" s="4">
        <v>1</v>
      </c>
      <c r="C33863" s="4">
        <v>0</v>
      </c>
      <c r="D33863" s="4">
        <v>0</v>
      </c>
      <c r="E33863" s="4">
        <v>0</v>
      </c>
      <c r="F33863" s="4">
        <v>0</v>
      </c>
      <c r="G33863" s="4">
        <v>0</v>
      </c>
      <c r="H33863" s="4">
        <v>0</v>
      </c>
      <c r="I33863" s="4">
        <v>0</v>
      </c>
      <c r="J33863" t="str">
        <f>+VLOOKUP(A33863,[1]Outliers!$L:$N,3,0)</f>
        <v>Normal</v>
      </c>
    </row>
    <row r="33864" spans="1:10" x14ac:dyDescent="0.3">
      <c r="A33864" s="2">
        <v>13710146</v>
      </c>
      <c r="B33864" s="4">
        <v>0</v>
      </c>
      <c r="C33864" s="4">
        <v>0</v>
      </c>
      <c r="D33864" s="4">
        <v>0</v>
      </c>
      <c r="E33864" s="4">
        <v>1</v>
      </c>
      <c r="F33864" s="4">
        <v>0</v>
      </c>
      <c r="G33864" s="4">
        <v>0</v>
      </c>
      <c r="H33864" s="4">
        <v>0</v>
      </c>
      <c r="I33864" s="4">
        <v>0</v>
      </c>
      <c r="J33864" t="str">
        <f>+VLOOKUP(A33864,[1]Outliers!$L:$N,3,0)</f>
        <v>Normal</v>
      </c>
    </row>
    <row r="33865" spans="1:10" x14ac:dyDescent="0.3">
      <c r="A33865" s="2">
        <v>14078170</v>
      </c>
      <c r="B33865" s="4">
        <v>0</v>
      </c>
      <c r="C33865" s="4">
        <v>1</v>
      </c>
      <c r="D33865" s="4">
        <v>0</v>
      </c>
      <c r="E33865" s="4">
        <v>0</v>
      </c>
      <c r="F33865" s="4">
        <v>0</v>
      </c>
      <c r="G33865" s="4">
        <v>0</v>
      </c>
      <c r="H33865" s="4">
        <v>0</v>
      </c>
      <c r="I33865" s="4">
        <v>0</v>
      </c>
      <c r="J33865" t="str">
        <f>+VLOOKUP(A33865,[1]Outliers!$L:$N,3,0)</f>
        <v>Normal</v>
      </c>
    </row>
    <row r="33866" spans="1:10" x14ac:dyDescent="0.3">
      <c r="A33866" s="2">
        <v>12631007</v>
      </c>
      <c r="B33866" s="4">
        <v>1</v>
      </c>
      <c r="C33866" s="4">
        <v>0</v>
      </c>
      <c r="D33866" s="4">
        <v>0</v>
      </c>
      <c r="E33866" s="4">
        <v>0</v>
      </c>
      <c r="F33866" s="4">
        <v>0</v>
      </c>
      <c r="G33866" s="4">
        <v>0</v>
      </c>
      <c r="H33866" s="4">
        <v>0</v>
      </c>
      <c r="I33866" s="4">
        <v>0</v>
      </c>
      <c r="J33866" t="str">
        <f>+VLOOKUP(A33866,[1]Outliers!$L:$N,3,0)</f>
        <v>Normal</v>
      </c>
    </row>
    <row r="33867" spans="1:10" x14ac:dyDescent="0.3">
      <c r="A33867" s="2">
        <v>14078378</v>
      </c>
      <c r="B33867" s="4">
        <v>1</v>
      </c>
      <c r="C33867" s="4">
        <v>0</v>
      </c>
      <c r="D33867" s="4">
        <v>0</v>
      </c>
      <c r="E33867" s="4">
        <v>0</v>
      </c>
      <c r="F33867" s="4">
        <v>0</v>
      </c>
      <c r="G33867" s="4">
        <v>0</v>
      </c>
      <c r="H33867" s="4">
        <v>0</v>
      </c>
      <c r="I33867" s="4">
        <v>0</v>
      </c>
      <c r="J33867" t="e">
        <f>+VLOOKUP(A33867,[1]Outliers!$L:$N,3,0)</f>
        <v>#N/A</v>
      </c>
    </row>
    <row r="33868" spans="1:10" x14ac:dyDescent="0.3">
      <c r="A33868" s="2">
        <v>13711311</v>
      </c>
      <c r="B33868" s="4">
        <v>0</v>
      </c>
      <c r="C33868" s="4">
        <v>0</v>
      </c>
      <c r="D33868" s="4">
        <v>0</v>
      </c>
      <c r="E33868" s="4">
        <v>0</v>
      </c>
      <c r="F33868" s="4">
        <v>0</v>
      </c>
      <c r="G33868" s="4">
        <v>1</v>
      </c>
      <c r="H33868" s="4">
        <v>0</v>
      </c>
      <c r="I33868" s="4">
        <v>0</v>
      </c>
      <c r="J33868" t="e">
        <f>+VLOOKUP(A33868,[1]Outliers!$L:$N,3,0)</f>
        <v>#N/A</v>
      </c>
    </row>
    <row r="33869" spans="1:10" x14ac:dyDescent="0.3">
      <c r="A33869" s="2">
        <v>14079509</v>
      </c>
      <c r="B33869" s="4">
        <v>0</v>
      </c>
      <c r="C33869" s="4">
        <v>1</v>
      </c>
      <c r="D33869" s="4">
        <v>0</v>
      </c>
      <c r="E33869" s="4">
        <v>0</v>
      </c>
      <c r="F33869" s="4">
        <v>0</v>
      </c>
      <c r="G33869" s="4">
        <v>0</v>
      </c>
      <c r="H33869" s="4">
        <v>0</v>
      </c>
      <c r="I33869" s="4">
        <v>0</v>
      </c>
      <c r="J33869" t="str">
        <f>+VLOOKUP(A33869,[1]Outliers!$L:$N,3,0)</f>
        <v>Normal</v>
      </c>
    </row>
    <row r="33870" spans="1:10" x14ac:dyDescent="0.3">
      <c r="A33870" s="2">
        <v>12983754</v>
      </c>
      <c r="B33870" s="4">
        <v>0</v>
      </c>
      <c r="C33870" s="4">
        <v>0</v>
      </c>
      <c r="D33870" s="4">
        <v>0</v>
      </c>
      <c r="E33870" s="4">
        <v>0</v>
      </c>
      <c r="F33870" s="4">
        <v>0</v>
      </c>
      <c r="G33870" s="4">
        <v>0</v>
      </c>
      <c r="H33870" s="4">
        <v>0</v>
      </c>
      <c r="I33870" s="4">
        <v>1</v>
      </c>
      <c r="J33870" t="str">
        <f>+VLOOKUP(A33870,[1]Outliers!$L:$N,3,0)</f>
        <v>Atipico</v>
      </c>
    </row>
    <row r="33871" spans="1:10" x14ac:dyDescent="0.3">
      <c r="A33871" s="2">
        <v>14080037</v>
      </c>
      <c r="B33871" s="4">
        <v>0</v>
      </c>
      <c r="C33871" s="4">
        <v>1</v>
      </c>
      <c r="D33871" s="4">
        <v>0</v>
      </c>
      <c r="E33871" s="4">
        <v>0</v>
      </c>
      <c r="F33871" s="4">
        <v>0</v>
      </c>
      <c r="G33871" s="4">
        <v>0</v>
      </c>
      <c r="H33871" s="4">
        <v>0</v>
      </c>
      <c r="I33871" s="4">
        <v>0</v>
      </c>
      <c r="J33871" t="str">
        <f>+VLOOKUP(A33871,[1]Outliers!$L:$N,3,0)</f>
        <v>Normal</v>
      </c>
    </row>
    <row r="33872" spans="1:10" x14ac:dyDescent="0.3">
      <c r="A33872" s="2">
        <v>12983804</v>
      </c>
      <c r="B33872" s="4">
        <v>0</v>
      </c>
      <c r="C33872" s="4">
        <v>1</v>
      </c>
      <c r="D33872" s="4">
        <v>0</v>
      </c>
      <c r="E33872" s="4">
        <v>0</v>
      </c>
      <c r="F33872" s="4">
        <v>0</v>
      </c>
      <c r="G33872" s="4">
        <v>0</v>
      </c>
      <c r="H33872" s="4">
        <v>0</v>
      </c>
      <c r="I33872" s="4">
        <v>0</v>
      </c>
      <c r="J33872" t="str">
        <f>+VLOOKUP(A33872,[1]Outliers!$L:$N,3,0)</f>
        <v>Normal</v>
      </c>
    </row>
    <row r="33873" spans="1:10" x14ac:dyDescent="0.3">
      <c r="A33873" s="2">
        <v>14080611</v>
      </c>
      <c r="B33873" s="4">
        <v>0</v>
      </c>
      <c r="C33873" s="4">
        <v>1</v>
      </c>
      <c r="D33873" s="4">
        <v>0</v>
      </c>
      <c r="E33873" s="4">
        <v>0</v>
      </c>
      <c r="F33873" s="4">
        <v>0</v>
      </c>
      <c r="G33873" s="4">
        <v>0</v>
      </c>
      <c r="H33873" s="4">
        <v>0</v>
      </c>
      <c r="I33873" s="4">
        <v>0</v>
      </c>
      <c r="J33873" t="e">
        <f>+VLOOKUP(A33873,[1]Outliers!$L:$N,3,0)</f>
        <v>#N/A</v>
      </c>
    </row>
    <row r="33874" spans="1:10" x14ac:dyDescent="0.3">
      <c r="A33874" s="2">
        <v>12983805</v>
      </c>
      <c r="B33874" s="4">
        <v>0</v>
      </c>
      <c r="C33874" s="4">
        <v>1</v>
      </c>
      <c r="D33874" s="4">
        <v>0</v>
      </c>
      <c r="E33874" s="4">
        <v>0</v>
      </c>
      <c r="F33874" s="4">
        <v>0</v>
      </c>
      <c r="G33874" s="4">
        <v>0</v>
      </c>
      <c r="H33874" s="4">
        <v>0</v>
      </c>
      <c r="I33874" s="4">
        <v>0</v>
      </c>
      <c r="J33874" t="str">
        <f>+VLOOKUP(A33874,[1]Outliers!$L:$N,3,0)</f>
        <v>Normal</v>
      </c>
    </row>
    <row r="33875" spans="1:10" x14ac:dyDescent="0.3">
      <c r="A33875" s="2">
        <v>12207379</v>
      </c>
      <c r="B33875" s="4">
        <v>1</v>
      </c>
      <c r="C33875" s="4">
        <v>0</v>
      </c>
      <c r="D33875" s="4">
        <v>0</v>
      </c>
      <c r="E33875" s="4">
        <v>0</v>
      </c>
      <c r="F33875" s="4">
        <v>0</v>
      </c>
      <c r="G33875" s="4">
        <v>0</v>
      </c>
      <c r="H33875" s="4">
        <v>0</v>
      </c>
      <c r="I33875" s="4">
        <v>0</v>
      </c>
      <c r="J33875" t="str">
        <f>+VLOOKUP(A33875,[1]Outliers!$L:$N,3,0)</f>
        <v>Normal</v>
      </c>
    </row>
    <row r="33876" spans="1:10" x14ac:dyDescent="0.3">
      <c r="A33876" s="2">
        <v>12633290</v>
      </c>
      <c r="B33876" s="4">
        <v>0</v>
      </c>
      <c r="C33876" s="4">
        <v>1</v>
      </c>
      <c r="D33876" s="4">
        <v>0</v>
      </c>
      <c r="E33876" s="4">
        <v>0</v>
      </c>
      <c r="F33876" s="4">
        <v>0</v>
      </c>
      <c r="G33876" s="4">
        <v>0</v>
      </c>
      <c r="H33876" s="4">
        <v>0</v>
      </c>
      <c r="I33876" s="4">
        <v>0</v>
      </c>
      <c r="J33876" t="str">
        <f>+VLOOKUP(A33876,[1]Outliers!$L:$N,3,0)</f>
        <v>Normal</v>
      </c>
    </row>
    <row r="33877" spans="1:10" x14ac:dyDescent="0.3">
      <c r="A33877" s="2">
        <v>14081404</v>
      </c>
      <c r="B33877" s="4">
        <v>0</v>
      </c>
      <c r="C33877" s="4">
        <v>1</v>
      </c>
      <c r="D33877" s="4">
        <v>0</v>
      </c>
      <c r="E33877" s="4">
        <v>0</v>
      </c>
      <c r="F33877" s="4">
        <v>0</v>
      </c>
      <c r="G33877" s="4">
        <v>0</v>
      </c>
      <c r="H33877" s="4">
        <v>0</v>
      </c>
      <c r="I33877" s="4">
        <v>0</v>
      </c>
      <c r="J33877" t="str">
        <f>+VLOOKUP(A33877,[1]Outliers!$L:$N,3,0)</f>
        <v>Normal</v>
      </c>
    </row>
    <row r="33878" spans="1:10" x14ac:dyDescent="0.3">
      <c r="A33878" s="2">
        <v>12633625</v>
      </c>
      <c r="B33878" s="4">
        <v>0</v>
      </c>
      <c r="C33878" s="4">
        <v>1</v>
      </c>
      <c r="D33878" s="4">
        <v>0</v>
      </c>
      <c r="E33878" s="4">
        <v>0</v>
      </c>
      <c r="F33878" s="4">
        <v>0</v>
      </c>
      <c r="G33878" s="4">
        <v>0</v>
      </c>
      <c r="H33878" s="4">
        <v>0</v>
      </c>
      <c r="I33878" s="4">
        <v>0</v>
      </c>
      <c r="J33878" t="str">
        <f>+VLOOKUP(A33878,[1]Outliers!$L:$N,3,0)</f>
        <v>Normal</v>
      </c>
    </row>
    <row r="33879" spans="1:10" x14ac:dyDescent="0.3">
      <c r="A33879" s="2">
        <v>14082562</v>
      </c>
      <c r="B33879" s="4">
        <v>0</v>
      </c>
      <c r="C33879" s="4">
        <v>1</v>
      </c>
      <c r="D33879" s="4">
        <v>0</v>
      </c>
      <c r="E33879" s="4">
        <v>0</v>
      </c>
      <c r="F33879" s="4">
        <v>0</v>
      </c>
      <c r="G33879" s="4">
        <v>0</v>
      </c>
      <c r="H33879" s="4">
        <v>0</v>
      </c>
      <c r="I33879" s="4">
        <v>0</v>
      </c>
      <c r="J33879" t="str">
        <f>+VLOOKUP(A33879,[1]Outliers!$L:$N,3,0)</f>
        <v>Normal</v>
      </c>
    </row>
    <row r="33880" spans="1:10" x14ac:dyDescent="0.3">
      <c r="A33880" s="2">
        <v>13717178</v>
      </c>
      <c r="B33880" s="4">
        <v>0</v>
      </c>
      <c r="C33880" s="4">
        <v>1</v>
      </c>
      <c r="D33880" s="4">
        <v>0</v>
      </c>
      <c r="E33880" s="4">
        <v>0</v>
      </c>
      <c r="F33880" s="4">
        <v>0</v>
      </c>
      <c r="G33880" s="4">
        <v>0</v>
      </c>
      <c r="H33880" s="4">
        <v>0</v>
      </c>
      <c r="I33880" s="4">
        <v>0</v>
      </c>
      <c r="J33880" t="str">
        <f>+VLOOKUP(A33880,[1]Outliers!$L:$N,3,0)</f>
        <v>Normal</v>
      </c>
    </row>
    <row r="33881" spans="1:10" x14ac:dyDescent="0.3">
      <c r="A33881" s="2">
        <v>12207627</v>
      </c>
      <c r="B33881" s="4">
        <v>0</v>
      </c>
      <c r="C33881" s="4">
        <v>1</v>
      </c>
      <c r="D33881" s="4">
        <v>0</v>
      </c>
      <c r="E33881" s="4">
        <v>0</v>
      </c>
      <c r="F33881" s="4">
        <v>0</v>
      </c>
      <c r="G33881" s="4">
        <v>0</v>
      </c>
      <c r="H33881" s="4">
        <v>0</v>
      </c>
      <c r="I33881" s="4">
        <v>0</v>
      </c>
      <c r="J33881" t="str">
        <f>+VLOOKUP(A33881,[1]Outliers!$L:$N,3,0)</f>
        <v>Normal</v>
      </c>
    </row>
    <row r="33882" spans="1:10" x14ac:dyDescent="0.3">
      <c r="A33882" s="2">
        <v>13717371</v>
      </c>
      <c r="B33882" s="4">
        <v>0</v>
      </c>
      <c r="C33882" s="4">
        <v>1</v>
      </c>
      <c r="D33882" s="4">
        <v>0</v>
      </c>
      <c r="E33882" s="4">
        <v>0</v>
      </c>
      <c r="F33882" s="4">
        <v>0</v>
      </c>
      <c r="G33882" s="4">
        <v>0</v>
      </c>
      <c r="H33882" s="4">
        <v>0</v>
      </c>
      <c r="I33882" s="4">
        <v>0</v>
      </c>
      <c r="J33882" t="str">
        <f>+VLOOKUP(A33882,[1]Outliers!$L:$N,3,0)</f>
        <v>Normal</v>
      </c>
    </row>
    <row r="33883" spans="1:10" x14ac:dyDescent="0.3">
      <c r="A33883" s="2">
        <v>14083606</v>
      </c>
      <c r="B33883" s="4">
        <v>0</v>
      </c>
      <c r="C33883" s="4">
        <v>1</v>
      </c>
      <c r="D33883" s="4">
        <v>0</v>
      </c>
      <c r="E33883" s="4">
        <v>0</v>
      </c>
      <c r="F33883" s="4">
        <v>0</v>
      </c>
      <c r="G33883" s="4">
        <v>0</v>
      </c>
      <c r="H33883" s="4">
        <v>0</v>
      </c>
      <c r="I33883" s="4">
        <v>0</v>
      </c>
      <c r="J33883" t="str">
        <f>+VLOOKUP(A33883,[1]Outliers!$L:$N,3,0)</f>
        <v>Normal</v>
      </c>
    </row>
    <row r="33884" spans="1:10" x14ac:dyDescent="0.3">
      <c r="A33884" s="2">
        <v>12633955</v>
      </c>
      <c r="B33884" s="4">
        <v>1</v>
      </c>
      <c r="C33884" s="4">
        <v>0</v>
      </c>
      <c r="D33884" s="4">
        <v>0</v>
      </c>
      <c r="E33884" s="4">
        <v>0</v>
      </c>
      <c r="F33884" s="4">
        <v>0</v>
      </c>
      <c r="G33884" s="4">
        <v>0</v>
      </c>
      <c r="H33884" s="4">
        <v>0</v>
      </c>
      <c r="I33884" s="4">
        <v>0</v>
      </c>
      <c r="J33884" t="str">
        <f>+VLOOKUP(A33884,[1]Outliers!$L:$N,3,0)</f>
        <v>Normal</v>
      </c>
    </row>
    <row r="33885" spans="1:10" x14ac:dyDescent="0.3">
      <c r="A33885" s="2">
        <v>14084237</v>
      </c>
      <c r="B33885" s="4">
        <v>0</v>
      </c>
      <c r="C33885" s="4">
        <v>1</v>
      </c>
      <c r="D33885" s="4">
        <v>0</v>
      </c>
      <c r="E33885" s="4">
        <v>0</v>
      </c>
      <c r="F33885" s="4">
        <v>0</v>
      </c>
      <c r="G33885" s="4">
        <v>0</v>
      </c>
      <c r="H33885" s="4">
        <v>0</v>
      </c>
      <c r="I33885" s="4">
        <v>0</v>
      </c>
      <c r="J33885" t="str">
        <f>+VLOOKUP(A33885,[1]Outliers!$L:$N,3,0)</f>
        <v>Normal</v>
      </c>
    </row>
    <row r="33886" spans="1:10" x14ac:dyDescent="0.3">
      <c r="A33886" s="2">
        <v>13718659</v>
      </c>
      <c r="B33886" s="4">
        <v>0</v>
      </c>
      <c r="C33886" s="4">
        <v>1</v>
      </c>
      <c r="D33886" s="4">
        <v>0</v>
      </c>
      <c r="E33886" s="4">
        <v>0</v>
      </c>
      <c r="F33886" s="4">
        <v>0</v>
      </c>
      <c r="G33886" s="4">
        <v>0</v>
      </c>
      <c r="H33886" s="4">
        <v>0</v>
      </c>
      <c r="I33886" s="4">
        <v>0</v>
      </c>
      <c r="J33886" t="str">
        <f>+VLOOKUP(A33886,[1]Outliers!$L:$N,3,0)</f>
        <v>Normal</v>
      </c>
    </row>
    <row r="33887" spans="1:10" x14ac:dyDescent="0.3">
      <c r="A33887" s="2">
        <v>13153574</v>
      </c>
      <c r="B33887" s="4">
        <v>0</v>
      </c>
      <c r="C33887" s="4">
        <v>1</v>
      </c>
      <c r="D33887" s="4">
        <v>0</v>
      </c>
      <c r="E33887" s="4">
        <v>0</v>
      </c>
      <c r="F33887" s="4">
        <v>0</v>
      </c>
      <c r="G33887" s="4">
        <v>0</v>
      </c>
      <c r="H33887" s="4">
        <v>0</v>
      </c>
      <c r="I33887" s="4">
        <v>0</v>
      </c>
      <c r="J33887" t="str">
        <f>+VLOOKUP(A33887,[1]Outliers!$L:$N,3,0)</f>
        <v>Normal</v>
      </c>
    </row>
    <row r="33888" spans="1:10" x14ac:dyDescent="0.3">
      <c r="A33888" s="2">
        <v>13718688</v>
      </c>
      <c r="B33888" s="4">
        <v>0</v>
      </c>
      <c r="C33888" s="4">
        <v>1</v>
      </c>
      <c r="D33888" s="4">
        <v>0</v>
      </c>
      <c r="E33888" s="4">
        <v>0</v>
      </c>
      <c r="F33888" s="4">
        <v>0</v>
      </c>
      <c r="G33888" s="4">
        <v>0</v>
      </c>
      <c r="H33888" s="4">
        <v>0</v>
      </c>
      <c r="I33888" s="4">
        <v>0</v>
      </c>
      <c r="J33888" t="str">
        <f>+VLOOKUP(A33888,[1]Outliers!$L:$N,3,0)</f>
        <v>Normal</v>
      </c>
    </row>
    <row r="33889" spans="1:10" x14ac:dyDescent="0.3">
      <c r="A33889" s="2">
        <v>12020486</v>
      </c>
      <c r="B33889" s="4">
        <v>0</v>
      </c>
      <c r="C33889" s="4">
        <v>1</v>
      </c>
      <c r="D33889" s="4">
        <v>0</v>
      </c>
      <c r="E33889" s="4">
        <v>0</v>
      </c>
      <c r="F33889" s="4">
        <v>0</v>
      </c>
      <c r="G33889" s="4">
        <v>0</v>
      </c>
      <c r="H33889" s="4">
        <v>0</v>
      </c>
      <c r="I33889" s="4">
        <v>0</v>
      </c>
      <c r="J33889" t="str">
        <f>+VLOOKUP(A33889,[1]Outliers!$L:$N,3,0)</f>
        <v>Normal</v>
      </c>
    </row>
    <row r="33890" spans="1:10" x14ac:dyDescent="0.3">
      <c r="A33890" s="2">
        <v>12985959</v>
      </c>
      <c r="B33890" s="4">
        <v>1</v>
      </c>
      <c r="C33890" s="4">
        <v>0</v>
      </c>
      <c r="D33890" s="4">
        <v>0</v>
      </c>
      <c r="E33890" s="4">
        <v>0</v>
      </c>
      <c r="F33890" s="4">
        <v>0</v>
      </c>
      <c r="G33890" s="4">
        <v>0</v>
      </c>
      <c r="H33890" s="4">
        <v>0</v>
      </c>
      <c r="I33890" s="4">
        <v>0</v>
      </c>
      <c r="J33890" t="str">
        <f>+VLOOKUP(A33890,[1]Outliers!$L:$N,3,0)</f>
        <v>Normal</v>
      </c>
    </row>
    <row r="33891" spans="1:10" x14ac:dyDescent="0.3">
      <c r="A33891" s="2">
        <v>12020501</v>
      </c>
      <c r="B33891" s="4">
        <v>0</v>
      </c>
      <c r="C33891" s="4">
        <v>0</v>
      </c>
      <c r="D33891" s="4">
        <v>0</v>
      </c>
      <c r="E33891" s="4">
        <v>1</v>
      </c>
      <c r="F33891" s="4">
        <v>0</v>
      </c>
      <c r="G33891" s="4">
        <v>0</v>
      </c>
      <c r="H33891" s="4">
        <v>0</v>
      </c>
      <c r="I33891" s="4">
        <v>0</v>
      </c>
      <c r="J33891" t="str">
        <f>+VLOOKUP(A33891,[1]Outliers!$L:$N,3,0)</f>
        <v>Normal</v>
      </c>
    </row>
    <row r="33892" spans="1:10" x14ac:dyDescent="0.3">
      <c r="A33892" s="2">
        <v>13719041</v>
      </c>
      <c r="B33892" s="4">
        <v>0</v>
      </c>
      <c r="C33892" s="4">
        <v>1</v>
      </c>
      <c r="D33892" s="4">
        <v>0</v>
      </c>
      <c r="E33892" s="4">
        <v>0</v>
      </c>
      <c r="F33892" s="4">
        <v>0</v>
      </c>
      <c r="G33892" s="4">
        <v>0</v>
      </c>
      <c r="H33892" s="4">
        <v>0</v>
      </c>
      <c r="I33892" s="4">
        <v>0</v>
      </c>
      <c r="J33892" t="str">
        <f>+VLOOKUP(A33892,[1]Outliers!$L:$N,3,0)</f>
        <v>Normal</v>
      </c>
    </row>
    <row r="33893" spans="1:10" x14ac:dyDescent="0.3">
      <c r="A33893" s="2">
        <v>14086900</v>
      </c>
      <c r="B33893" s="4">
        <v>0</v>
      </c>
      <c r="C33893" s="4">
        <v>0</v>
      </c>
      <c r="D33893" s="4">
        <v>1</v>
      </c>
      <c r="E33893" s="4">
        <v>0</v>
      </c>
      <c r="F33893" s="4">
        <v>0</v>
      </c>
      <c r="G33893" s="4">
        <v>0</v>
      </c>
      <c r="H33893" s="4">
        <v>0</v>
      </c>
      <c r="I33893" s="4">
        <v>0</v>
      </c>
      <c r="J33893" t="str">
        <f>+VLOOKUP(A33893,[1]Outliers!$L:$N,3,0)</f>
        <v>Normal</v>
      </c>
    </row>
    <row r="33894" spans="1:10" x14ac:dyDescent="0.3">
      <c r="A33894" s="2">
        <v>13719641</v>
      </c>
      <c r="B33894" s="4">
        <v>1</v>
      </c>
      <c r="C33894" s="4">
        <v>0</v>
      </c>
      <c r="D33894" s="4">
        <v>0</v>
      </c>
      <c r="E33894" s="4">
        <v>0</v>
      </c>
      <c r="F33894" s="4">
        <v>0</v>
      </c>
      <c r="G33894" s="4">
        <v>0</v>
      </c>
      <c r="H33894" s="4">
        <v>0</v>
      </c>
      <c r="I33894" s="4">
        <v>0</v>
      </c>
      <c r="J33894" t="str">
        <f>+VLOOKUP(A33894,[1]Outliers!$L:$N,3,0)</f>
        <v>Normal</v>
      </c>
    </row>
    <row r="33895" spans="1:10" x14ac:dyDescent="0.3">
      <c r="A33895" s="2">
        <v>13155094</v>
      </c>
      <c r="B33895" s="4">
        <v>0</v>
      </c>
      <c r="C33895" s="4">
        <v>1</v>
      </c>
      <c r="D33895" s="4">
        <v>0</v>
      </c>
      <c r="E33895" s="4">
        <v>0</v>
      </c>
      <c r="F33895" s="4">
        <v>0</v>
      </c>
      <c r="G33895" s="4">
        <v>0</v>
      </c>
      <c r="H33895" s="4">
        <v>0</v>
      </c>
      <c r="I33895" s="4">
        <v>0</v>
      </c>
      <c r="J33895" t="str">
        <f>+VLOOKUP(A33895,[1]Outliers!$L:$N,3,0)</f>
        <v>Normal</v>
      </c>
    </row>
    <row r="33896" spans="1:10" x14ac:dyDescent="0.3">
      <c r="A33896" s="2">
        <v>12986035</v>
      </c>
      <c r="B33896" s="4">
        <v>0</v>
      </c>
      <c r="C33896" s="4">
        <v>1</v>
      </c>
      <c r="D33896" s="4">
        <v>0</v>
      </c>
      <c r="E33896" s="4">
        <v>0</v>
      </c>
      <c r="F33896" s="4">
        <v>0</v>
      </c>
      <c r="G33896" s="4">
        <v>0</v>
      </c>
      <c r="H33896" s="4">
        <v>0</v>
      </c>
      <c r="I33896" s="4">
        <v>0</v>
      </c>
      <c r="J33896" t="str">
        <f>+VLOOKUP(A33896,[1]Outliers!$L:$N,3,0)</f>
        <v>Normal</v>
      </c>
    </row>
    <row r="33897" spans="1:10" x14ac:dyDescent="0.3">
      <c r="A33897" s="2">
        <v>14087397</v>
      </c>
      <c r="B33897" s="4">
        <v>1</v>
      </c>
      <c r="C33897" s="4">
        <v>0</v>
      </c>
      <c r="D33897" s="4">
        <v>0</v>
      </c>
      <c r="E33897" s="4">
        <v>0</v>
      </c>
      <c r="F33897" s="4">
        <v>0</v>
      </c>
      <c r="G33897" s="4">
        <v>0</v>
      </c>
      <c r="H33897" s="4">
        <v>0</v>
      </c>
      <c r="I33897" s="4">
        <v>0</v>
      </c>
      <c r="J33897" t="str">
        <f>+VLOOKUP(A33897,[1]Outliers!$L:$N,3,0)</f>
        <v>Normal</v>
      </c>
    </row>
    <row r="33898" spans="1:10" x14ac:dyDescent="0.3">
      <c r="A33898" s="2">
        <v>13720271</v>
      </c>
      <c r="B33898" s="4">
        <v>0</v>
      </c>
      <c r="C33898" s="4">
        <v>1</v>
      </c>
      <c r="D33898" s="4">
        <v>0</v>
      </c>
      <c r="E33898" s="4">
        <v>0</v>
      </c>
      <c r="F33898" s="4">
        <v>0</v>
      </c>
      <c r="G33898" s="4">
        <v>0</v>
      </c>
      <c r="H33898" s="4">
        <v>0</v>
      </c>
      <c r="I33898" s="4">
        <v>0</v>
      </c>
      <c r="J33898" t="str">
        <f>+VLOOKUP(A33898,[1]Outliers!$L:$N,3,0)</f>
        <v>Normal</v>
      </c>
    </row>
    <row r="33899" spans="1:10" x14ac:dyDescent="0.3">
      <c r="A33899" s="2">
        <v>14088234</v>
      </c>
      <c r="B33899" s="4">
        <v>0</v>
      </c>
      <c r="C33899" s="4">
        <v>1</v>
      </c>
      <c r="D33899" s="4">
        <v>0</v>
      </c>
      <c r="E33899" s="4">
        <v>0</v>
      </c>
      <c r="F33899" s="4">
        <v>0</v>
      </c>
      <c r="G33899" s="4">
        <v>0</v>
      </c>
      <c r="H33899" s="4">
        <v>0</v>
      </c>
      <c r="I33899" s="4">
        <v>0</v>
      </c>
      <c r="J33899" t="str">
        <f>+VLOOKUP(A33899,[1]Outliers!$L:$N,3,0)</f>
        <v>Normal</v>
      </c>
    </row>
    <row r="33900" spans="1:10" x14ac:dyDescent="0.3">
      <c r="A33900" s="2">
        <v>12056373</v>
      </c>
      <c r="B33900" s="4">
        <v>0</v>
      </c>
      <c r="C33900" s="4">
        <v>1</v>
      </c>
      <c r="D33900" s="4">
        <v>0</v>
      </c>
      <c r="E33900" s="4">
        <v>0</v>
      </c>
      <c r="F33900" s="4">
        <v>0</v>
      </c>
      <c r="G33900" s="4">
        <v>0</v>
      </c>
      <c r="H33900" s="4">
        <v>0</v>
      </c>
      <c r="I33900" s="4">
        <v>0</v>
      </c>
      <c r="J33900" t="str">
        <f>+VLOOKUP(A33900,[1]Outliers!$L:$N,3,0)</f>
        <v>Normal</v>
      </c>
    </row>
    <row r="33901" spans="1:10" x14ac:dyDescent="0.3">
      <c r="A33901" s="2">
        <v>12507478</v>
      </c>
      <c r="B33901" s="4">
        <v>0</v>
      </c>
      <c r="C33901" s="4">
        <v>0</v>
      </c>
      <c r="D33901" s="4">
        <v>0</v>
      </c>
      <c r="E33901" s="4">
        <v>1</v>
      </c>
      <c r="F33901" s="4">
        <v>0</v>
      </c>
      <c r="G33901" s="4">
        <v>0</v>
      </c>
      <c r="H33901" s="4">
        <v>0</v>
      </c>
      <c r="I33901" s="4">
        <v>0</v>
      </c>
      <c r="J33901" t="str">
        <f>+VLOOKUP(A33901,[1]Outliers!$L:$N,3,0)</f>
        <v>Normal</v>
      </c>
    </row>
    <row r="33902" spans="1:10" x14ac:dyDescent="0.3">
      <c r="A33902" s="2">
        <v>12633994</v>
      </c>
      <c r="B33902" s="4">
        <v>1</v>
      </c>
      <c r="C33902" s="4">
        <v>0</v>
      </c>
      <c r="D33902" s="4">
        <v>0</v>
      </c>
      <c r="E33902" s="4">
        <v>0</v>
      </c>
      <c r="F33902" s="4">
        <v>0</v>
      </c>
      <c r="G33902" s="4">
        <v>0</v>
      </c>
      <c r="H33902" s="4">
        <v>0</v>
      </c>
      <c r="I33902" s="4">
        <v>0</v>
      </c>
      <c r="J33902" t="str">
        <f>+VLOOKUP(A33902,[1]Outliers!$L:$N,3,0)</f>
        <v>Normal</v>
      </c>
    </row>
    <row r="33903" spans="1:10" x14ac:dyDescent="0.3">
      <c r="A33903" s="2">
        <v>14090171</v>
      </c>
      <c r="B33903" s="4">
        <v>1</v>
      </c>
      <c r="C33903" s="4">
        <v>0</v>
      </c>
      <c r="D33903" s="4">
        <v>0</v>
      </c>
      <c r="E33903" s="4">
        <v>0</v>
      </c>
      <c r="F33903" s="4">
        <v>0</v>
      </c>
      <c r="G33903" s="4">
        <v>0</v>
      </c>
      <c r="H33903" s="4">
        <v>0</v>
      </c>
      <c r="I33903" s="4">
        <v>0</v>
      </c>
      <c r="J33903" t="str">
        <f>+VLOOKUP(A33903,[1]Outliers!$L:$N,3,0)</f>
        <v>Normal</v>
      </c>
    </row>
    <row r="33904" spans="1:10" x14ac:dyDescent="0.3">
      <c r="A33904" s="2">
        <v>12634327</v>
      </c>
      <c r="B33904" s="4">
        <v>1</v>
      </c>
      <c r="C33904" s="4">
        <v>0</v>
      </c>
      <c r="D33904" s="4">
        <v>0</v>
      </c>
      <c r="E33904" s="4">
        <v>0</v>
      </c>
      <c r="F33904" s="4">
        <v>0</v>
      </c>
      <c r="G33904" s="4">
        <v>0</v>
      </c>
      <c r="H33904" s="4">
        <v>0</v>
      </c>
      <c r="I33904" s="4">
        <v>0</v>
      </c>
      <c r="J33904" t="str">
        <f>+VLOOKUP(A33904,[1]Outliers!$L:$N,3,0)</f>
        <v>Normal</v>
      </c>
    </row>
    <row r="33905" spans="1:10" x14ac:dyDescent="0.3">
      <c r="A33905" s="2">
        <v>14091819</v>
      </c>
      <c r="B33905" s="4">
        <v>0</v>
      </c>
      <c r="C33905" s="4">
        <v>1</v>
      </c>
      <c r="D33905" s="4">
        <v>0</v>
      </c>
      <c r="E33905" s="4">
        <v>0</v>
      </c>
      <c r="F33905" s="4">
        <v>0</v>
      </c>
      <c r="G33905" s="4">
        <v>0</v>
      </c>
      <c r="H33905" s="4">
        <v>0</v>
      </c>
      <c r="I33905" s="4">
        <v>0</v>
      </c>
      <c r="J33905" t="str">
        <f>+VLOOKUP(A33905,[1]Outliers!$L:$N,3,0)</f>
        <v>Normal</v>
      </c>
    </row>
    <row r="33906" spans="1:10" x14ac:dyDescent="0.3">
      <c r="A33906" s="2">
        <v>12056847</v>
      </c>
      <c r="B33906" s="4">
        <v>0</v>
      </c>
      <c r="C33906" s="4">
        <v>1</v>
      </c>
      <c r="D33906" s="4">
        <v>0</v>
      </c>
      <c r="E33906" s="4">
        <v>0</v>
      </c>
      <c r="F33906" s="4">
        <v>0</v>
      </c>
      <c r="G33906" s="4">
        <v>0</v>
      </c>
      <c r="H33906" s="4">
        <v>0</v>
      </c>
      <c r="I33906" s="4">
        <v>0</v>
      </c>
      <c r="J33906" t="str">
        <f>+VLOOKUP(A33906,[1]Outliers!$L:$N,3,0)</f>
        <v>Normal</v>
      </c>
    </row>
    <row r="33907" spans="1:10" x14ac:dyDescent="0.3">
      <c r="A33907" s="2">
        <v>13156195</v>
      </c>
      <c r="B33907" s="4">
        <v>0</v>
      </c>
      <c r="C33907" s="4">
        <v>1</v>
      </c>
      <c r="D33907" s="4">
        <v>0</v>
      </c>
      <c r="E33907" s="4">
        <v>0</v>
      </c>
      <c r="F33907" s="4">
        <v>0</v>
      </c>
      <c r="G33907" s="4">
        <v>0</v>
      </c>
      <c r="H33907" s="4">
        <v>0</v>
      </c>
      <c r="I33907" s="4">
        <v>0</v>
      </c>
      <c r="J33907" t="str">
        <f>+VLOOKUP(A33907,[1]Outliers!$L:$N,3,0)</f>
        <v>Normal</v>
      </c>
    </row>
    <row r="33908" spans="1:10" x14ac:dyDescent="0.3">
      <c r="A33908" s="2">
        <v>13721320</v>
      </c>
      <c r="B33908" s="4">
        <v>0</v>
      </c>
      <c r="C33908" s="4">
        <v>0</v>
      </c>
      <c r="D33908" s="4">
        <v>0</v>
      </c>
      <c r="E33908" s="4">
        <v>0</v>
      </c>
      <c r="F33908" s="4">
        <v>0</v>
      </c>
      <c r="G33908" s="4">
        <v>0</v>
      </c>
      <c r="H33908" s="4">
        <v>0</v>
      </c>
      <c r="I33908" s="4">
        <v>1</v>
      </c>
      <c r="J33908" t="str">
        <f>+VLOOKUP(A33908,[1]Outliers!$L:$N,3,0)</f>
        <v>Normal</v>
      </c>
    </row>
    <row r="33909" spans="1:10" x14ac:dyDescent="0.3">
      <c r="A33909" s="2">
        <v>13156231</v>
      </c>
      <c r="B33909" s="4">
        <v>0</v>
      </c>
      <c r="C33909" s="4">
        <v>1</v>
      </c>
      <c r="D33909" s="4">
        <v>0</v>
      </c>
      <c r="E33909" s="4">
        <v>0</v>
      </c>
      <c r="F33909" s="4">
        <v>0</v>
      </c>
      <c r="G33909" s="4">
        <v>0</v>
      </c>
      <c r="H33909" s="4">
        <v>0</v>
      </c>
      <c r="I33909" s="4">
        <v>0</v>
      </c>
      <c r="J33909" t="str">
        <f>+VLOOKUP(A33909,[1]Outliers!$L:$N,3,0)</f>
        <v>Normal</v>
      </c>
    </row>
    <row r="33910" spans="1:10" x14ac:dyDescent="0.3">
      <c r="A33910" s="2">
        <v>12429560</v>
      </c>
      <c r="B33910" s="4">
        <v>0</v>
      </c>
      <c r="C33910" s="4">
        <v>1</v>
      </c>
      <c r="D33910" s="4">
        <v>0</v>
      </c>
      <c r="E33910" s="4">
        <v>0</v>
      </c>
      <c r="F33910" s="4">
        <v>0</v>
      </c>
      <c r="G33910" s="4">
        <v>0</v>
      </c>
      <c r="H33910" s="4">
        <v>0</v>
      </c>
      <c r="I33910" s="4">
        <v>0</v>
      </c>
      <c r="J33910" t="str">
        <f>+VLOOKUP(A33910,[1]Outliers!$L:$N,3,0)</f>
        <v>Normal</v>
      </c>
    </row>
    <row r="33911" spans="1:10" x14ac:dyDescent="0.3">
      <c r="A33911" s="2">
        <v>14096782</v>
      </c>
      <c r="B33911" s="4">
        <v>0</v>
      </c>
      <c r="C33911" s="4">
        <v>1</v>
      </c>
      <c r="D33911" s="4">
        <v>0</v>
      </c>
      <c r="E33911" s="4">
        <v>0</v>
      </c>
      <c r="F33911" s="4">
        <v>0</v>
      </c>
      <c r="G33911" s="4">
        <v>0</v>
      </c>
      <c r="H33911" s="4">
        <v>0</v>
      </c>
      <c r="I33911" s="4">
        <v>0</v>
      </c>
      <c r="J33911" t="str">
        <f>+VLOOKUP(A33911,[1]Outliers!$L:$N,3,0)</f>
        <v>Normal</v>
      </c>
    </row>
    <row r="33912" spans="1:10" x14ac:dyDescent="0.3">
      <c r="A33912" s="2">
        <v>12988709</v>
      </c>
      <c r="B33912" s="4">
        <v>0</v>
      </c>
      <c r="C33912" s="4">
        <v>1</v>
      </c>
      <c r="D33912" s="4">
        <v>0</v>
      </c>
      <c r="E33912" s="4">
        <v>0</v>
      </c>
      <c r="F33912" s="4">
        <v>0</v>
      </c>
      <c r="G33912" s="4">
        <v>0</v>
      </c>
      <c r="H33912" s="4">
        <v>0</v>
      </c>
      <c r="I33912" s="4">
        <v>0</v>
      </c>
      <c r="J33912" t="str">
        <f>+VLOOKUP(A33912,[1]Outliers!$L:$N,3,0)</f>
        <v>Normal</v>
      </c>
    </row>
    <row r="33913" spans="1:10" x14ac:dyDescent="0.3">
      <c r="A33913" s="2">
        <v>14096841</v>
      </c>
      <c r="B33913" s="4">
        <v>0</v>
      </c>
      <c r="C33913" s="4">
        <v>1</v>
      </c>
      <c r="D33913" s="4">
        <v>0</v>
      </c>
      <c r="E33913" s="4">
        <v>0</v>
      </c>
      <c r="F33913" s="4">
        <v>0</v>
      </c>
      <c r="G33913" s="4">
        <v>0</v>
      </c>
      <c r="H33913" s="4">
        <v>0</v>
      </c>
      <c r="I33913" s="4">
        <v>0</v>
      </c>
      <c r="J33913" t="str">
        <f>+VLOOKUP(A33913,[1]Outliers!$L:$N,3,0)</f>
        <v>Normal</v>
      </c>
    </row>
    <row r="33914" spans="1:10" x14ac:dyDescent="0.3">
      <c r="A33914" s="2">
        <v>12988958</v>
      </c>
      <c r="B33914" s="4">
        <v>1</v>
      </c>
      <c r="C33914" s="4">
        <v>0</v>
      </c>
      <c r="D33914" s="4">
        <v>0</v>
      </c>
      <c r="E33914" s="4">
        <v>0</v>
      </c>
      <c r="F33914" s="4">
        <v>0</v>
      </c>
      <c r="G33914" s="4">
        <v>0</v>
      </c>
      <c r="H33914" s="4">
        <v>0</v>
      </c>
      <c r="I33914" s="4">
        <v>0</v>
      </c>
      <c r="J33914" t="str">
        <f>+VLOOKUP(A33914,[1]Outliers!$L:$N,3,0)</f>
        <v>Normal</v>
      </c>
    </row>
    <row r="33915" spans="1:10" x14ac:dyDescent="0.3">
      <c r="A33915" s="2">
        <v>13156233</v>
      </c>
      <c r="B33915" s="4">
        <v>0</v>
      </c>
      <c r="C33915" s="4">
        <v>1</v>
      </c>
      <c r="D33915" s="4">
        <v>0</v>
      </c>
      <c r="E33915" s="4">
        <v>0</v>
      </c>
      <c r="F33915" s="4">
        <v>0</v>
      </c>
      <c r="G33915" s="4">
        <v>0</v>
      </c>
      <c r="H33915" s="4">
        <v>0</v>
      </c>
      <c r="I33915" s="4">
        <v>0</v>
      </c>
      <c r="J33915" t="str">
        <f>+VLOOKUP(A33915,[1]Outliers!$L:$N,3,0)</f>
        <v>Normal</v>
      </c>
    </row>
    <row r="33916" spans="1:10" x14ac:dyDescent="0.3">
      <c r="A33916" s="2">
        <v>12636348</v>
      </c>
      <c r="B33916" s="4">
        <v>0</v>
      </c>
      <c r="C33916" s="4">
        <v>0</v>
      </c>
      <c r="D33916" s="4">
        <v>1</v>
      </c>
      <c r="E33916" s="4">
        <v>0</v>
      </c>
      <c r="F33916" s="4">
        <v>0</v>
      </c>
      <c r="G33916" s="4">
        <v>0</v>
      </c>
      <c r="H33916" s="4">
        <v>0</v>
      </c>
      <c r="I33916" s="4">
        <v>0</v>
      </c>
      <c r="J33916" t="str">
        <f>+VLOOKUP(A33916,[1]Outliers!$L:$N,3,0)</f>
        <v>Normal</v>
      </c>
    </row>
    <row r="33917" spans="1:10" x14ac:dyDescent="0.3">
      <c r="A33917" s="2">
        <v>14097570</v>
      </c>
      <c r="B33917" s="4">
        <v>0</v>
      </c>
      <c r="C33917" s="4">
        <v>1</v>
      </c>
      <c r="D33917" s="4">
        <v>0</v>
      </c>
      <c r="E33917" s="4">
        <v>0</v>
      </c>
      <c r="F33917" s="4">
        <v>0</v>
      </c>
      <c r="G33917" s="4">
        <v>0</v>
      </c>
      <c r="H33917" s="4">
        <v>0</v>
      </c>
      <c r="I33917" s="4">
        <v>0</v>
      </c>
      <c r="J33917" t="str">
        <f>+VLOOKUP(A33917,[1]Outliers!$L:$N,3,0)</f>
        <v>Normal</v>
      </c>
    </row>
    <row r="33918" spans="1:10" x14ac:dyDescent="0.3">
      <c r="A33918" s="2">
        <v>12307924</v>
      </c>
      <c r="B33918" s="4">
        <v>0</v>
      </c>
      <c r="C33918" s="4">
        <v>0</v>
      </c>
      <c r="D33918" s="4">
        <v>0</v>
      </c>
      <c r="E33918" s="4">
        <v>1</v>
      </c>
      <c r="F33918" s="4">
        <v>0</v>
      </c>
      <c r="G33918" s="4">
        <v>0</v>
      </c>
      <c r="H33918" s="4">
        <v>0</v>
      </c>
      <c r="I33918" s="4">
        <v>0</v>
      </c>
      <c r="J33918" t="str">
        <f>+VLOOKUP(A33918,[1]Outliers!$L:$N,3,0)</f>
        <v>Normal</v>
      </c>
    </row>
    <row r="33919" spans="1:10" x14ac:dyDescent="0.3">
      <c r="A33919" s="2">
        <v>14097956</v>
      </c>
      <c r="B33919" s="4">
        <v>0</v>
      </c>
      <c r="C33919" s="4">
        <v>1</v>
      </c>
      <c r="D33919" s="4">
        <v>0</v>
      </c>
      <c r="E33919" s="4">
        <v>0</v>
      </c>
      <c r="F33919" s="4">
        <v>0</v>
      </c>
      <c r="G33919" s="4">
        <v>0</v>
      </c>
      <c r="H33919" s="4">
        <v>0</v>
      </c>
      <c r="I33919" s="4">
        <v>0</v>
      </c>
      <c r="J33919" t="str">
        <f>+VLOOKUP(A33919,[1]Outliers!$L:$N,3,0)</f>
        <v>Normal</v>
      </c>
    </row>
    <row r="33920" spans="1:10" x14ac:dyDescent="0.3">
      <c r="A33920" s="2">
        <v>11995679</v>
      </c>
      <c r="B33920" s="4">
        <v>0</v>
      </c>
      <c r="C33920" s="4">
        <v>1</v>
      </c>
      <c r="D33920" s="4">
        <v>0</v>
      </c>
      <c r="E33920" s="4">
        <v>0</v>
      </c>
      <c r="F33920" s="4">
        <v>0</v>
      </c>
      <c r="G33920" s="4">
        <v>0</v>
      </c>
      <c r="H33920" s="4">
        <v>0</v>
      </c>
      <c r="I33920" s="4">
        <v>0</v>
      </c>
      <c r="J33920" t="str">
        <f>+VLOOKUP(A33920,[1]Outliers!$L:$N,3,0)</f>
        <v>Normal</v>
      </c>
    </row>
    <row r="33921" spans="1:10" x14ac:dyDescent="0.3">
      <c r="A33921" s="2">
        <v>14098987</v>
      </c>
      <c r="B33921" s="4">
        <v>0</v>
      </c>
      <c r="C33921" s="4">
        <v>0</v>
      </c>
      <c r="D33921" s="4">
        <v>0</v>
      </c>
      <c r="E33921" s="4">
        <v>0</v>
      </c>
      <c r="F33921" s="4">
        <v>0</v>
      </c>
      <c r="G33921" s="4">
        <v>0</v>
      </c>
      <c r="H33921" s="4">
        <v>0</v>
      </c>
      <c r="I33921" s="4">
        <v>1</v>
      </c>
      <c r="J33921" t="str">
        <f>+VLOOKUP(A33921,[1]Outliers!$L:$N,3,0)</f>
        <v>Normal</v>
      </c>
    </row>
    <row r="33922" spans="1:10" x14ac:dyDescent="0.3">
      <c r="A33922" s="2">
        <v>13725202</v>
      </c>
      <c r="B33922" s="4">
        <v>0</v>
      </c>
      <c r="C33922" s="4">
        <v>1</v>
      </c>
      <c r="D33922" s="4">
        <v>0</v>
      </c>
      <c r="E33922" s="4">
        <v>0</v>
      </c>
      <c r="F33922" s="4">
        <v>0</v>
      </c>
      <c r="G33922" s="4">
        <v>0</v>
      </c>
      <c r="H33922" s="4">
        <v>0</v>
      </c>
      <c r="I33922" s="4">
        <v>0</v>
      </c>
      <c r="J33922" t="str">
        <f>+VLOOKUP(A33922,[1]Outliers!$L:$N,3,0)</f>
        <v>Normal</v>
      </c>
    </row>
    <row r="33923" spans="1:10" x14ac:dyDescent="0.3">
      <c r="A33923" s="2">
        <v>13156407</v>
      </c>
      <c r="B33923" s="4">
        <v>0</v>
      </c>
      <c r="C33923" s="4">
        <v>0</v>
      </c>
      <c r="D33923" s="4">
        <v>1</v>
      </c>
      <c r="E33923" s="4">
        <v>0</v>
      </c>
      <c r="F33923" s="4">
        <v>0</v>
      </c>
      <c r="G33923" s="4">
        <v>0</v>
      </c>
      <c r="H33923" s="4">
        <v>0</v>
      </c>
      <c r="I33923" s="4">
        <v>0</v>
      </c>
      <c r="J33923" t="str">
        <f>+VLOOKUP(A33923,[1]Outliers!$L:$N,3,0)</f>
        <v>Normal</v>
      </c>
    </row>
    <row r="33924" spans="1:10" x14ac:dyDescent="0.3">
      <c r="A33924" s="2">
        <v>13725299</v>
      </c>
      <c r="B33924" s="4">
        <v>0</v>
      </c>
      <c r="C33924" s="4">
        <v>1</v>
      </c>
      <c r="D33924" s="4">
        <v>0</v>
      </c>
      <c r="E33924" s="4">
        <v>0</v>
      </c>
      <c r="F33924" s="4">
        <v>0</v>
      </c>
      <c r="G33924" s="4">
        <v>0</v>
      </c>
      <c r="H33924" s="4">
        <v>0</v>
      </c>
      <c r="I33924" s="4">
        <v>0</v>
      </c>
      <c r="J33924" t="str">
        <f>+VLOOKUP(A33924,[1]Outliers!$L:$N,3,0)</f>
        <v>Normal</v>
      </c>
    </row>
    <row r="33925" spans="1:10" x14ac:dyDescent="0.3">
      <c r="A33925" s="2">
        <v>14101194</v>
      </c>
      <c r="B33925" s="4">
        <v>0</v>
      </c>
      <c r="C33925" s="4">
        <v>1</v>
      </c>
      <c r="D33925" s="4">
        <v>0</v>
      </c>
      <c r="E33925" s="4">
        <v>0</v>
      </c>
      <c r="F33925" s="4">
        <v>0</v>
      </c>
      <c r="G33925" s="4">
        <v>0</v>
      </c>
      <c r="H33925" s="4">
        <v>0</v>
      </c>
      <c r="I33925" s="4">
        <v>0</v>
      </c>
      <c r="J33925" t="str">
        <f>+VLOOKUP(A33925,[1]Outliers!$L:$N,3,0)</f>
        <v>Normal</v>
      </c>
    </row>
    <row r="33926" spans="1:10" x14ac:dyDescent="0.3">
      <c r="A33926" s="2">
        <v>13725717</v>
      </c>
      <c r="B33926" s="4">
        <v>0</v>
      </c>
      <c r="C33926" s="4">
        <v>1</v>
      </c>
      <c r="D33926" s="4">
        <v>0</v>
      </c>
      <c r="E33926" s="4">
        <v>0</v>
      </c>
      <c r="F33926" s="4">
        <v>0</v>
      </c>
      <c r="G33926" s="4">
        <v>0</v>
      </c>
      <c r="H33926" s="4">
        <v>0</v>
      </c>
      <c r="I33926" s="4">
        <v>0</v>
      </c>
      <c r="J33926" t="str">
        <f>+VLOOKUP(A33926,[1]Outliers!$L:$N,3,0)</f>
        <v>Normal</v>
      </c>
    </row>
    <row r="33927" spans="1:10" x14ac:dyDescent="0.3">
      <c r="A33927" s="2">
        <v>12511330</v>
      </c>
      <c r="B33927" s="4">
        <v>0</v>
      </c>
      <c r="C33927" s="4">
        <v>0</v>
      </c>
      <c r="D33927" s="4">
        <v>0</v>
      </c>
      <c r="E33927" s="4">
        <v>0</v>
      </c>
      <c r="F33927" s="4">
        <v>0</v>
      </c>
      <c r="G33927" s="4">
        <v>0</v>
      </c>
      <c r="H33927" s="4">
        <v>0</v>
      </c>
      <c r="I33927" s="4">
        <v>1</v>
      </c>
      <c r="J33927" t="str">
        <f>+VLOOKUP(A33927,[1]Outliers!$L:$N,3,0)</f>
        <v>Normal</v>
      </c>
    </row>
    <row r="33928" spans="1:10" x14ac:dyDescent="0.3">
      <c r="A33928" s="2">
        <v>13725728</v>
      </c>
      <c r="B33928" s="4">
        <v>0</v>
      </c>
      <c r="C33928" s="4">
        <v>1</v>
      </c>
      <c r="D33928" s="4">
        <v>0</v>
      </c>
      <c r="E33928" s="4">
        <v>0</v>
      </c>
      <c r="F33928" s="4">
        <v>0</v>
      </c>
      <c r="G33928" s="4">
        <v>0</v>
      </c>
      <c r="H33928" s="4">
        <v>0</v>
      </c>
      <c r="I33928" s="4">
        <v>0</v>
      </c>
      <c r="J33928" t="str">
        <f>+VLOOKUP(A33928,[1]Outliers!$L:$N,3,0)</f>
        <v>Normal</v>
      </c>
    </row>
    <row r="33929" spans="1:10" x14ac:dyDescent="0.3">
      <c r="A33929" s="2">
        <v>12742401</v>
      </c>
      <c r="B33929" s="4">
        <v>0</v>
      </c>
      <c r="C33929" s="4">
        <v>0</v>
      </c>
      <c r="D33929" s="4">
        <v>0</v>
      </c>
      <c r="E33929" s="4">
        <v>1</v>
      </c>
      <c r="F33929" s="4">
        <v>0</v>
      </c>
      <c r="G33929" s="4">
        <v>0</v>
      </c>
      <c r="H33929" s="4">
        <v>0</v>
      </c>
      <c r="I33929" s="4">
        <v>0</v>
      </c>
      <c r="J33929" t="str">
        <f>+VLOOKUP(A33929,[1]Outliers!$L:$N,3,0)</f>
        <v>Normal</v>
      </c>
    </row>
    <row r="33930" spans="1:10" x14ac:dyDescent="0.3">
      <c r="A33930" s="2">
        <v>12990341</v>
      </c>
      <c r="B33930" s="4">
        <v>0</v>
      </c>
      <c r="C33930" s="4">
        <v>1</v>
      </c>
      <c r="D33930" s="4">
        <v>0</v>
      </c>
      <c r="E33930" s="4">
        <v>0</v>
      </c>
      <c r="F33930" s="4">
        <v>0</v>
      </c>
      <c r="G33930" s="4">
        <v>0</v>
      </c>
      <c r="H33930" s="4">
        <v>0</v>
      </c>
      <c r="I33930" s="4">
        <v>0</v>
      </c>
      <c r="J33930" t="str">
        <f>+VLOOKUP(A33930,[1]Outliers!$L:$N,3,0)</f>
        <v>Normal</v>
      </c>
    </row>
    <row r="33931" spans="1:10" x14ac:dyDescent="0.3">
      <c r="A33931" s="2">
        <v>14105338</v>
      </c>
      <c r="B33931" s="4">
        <v>0</v>
      </c>
      <c r="C33931" s="4">
        <v>1</v>
      </c>
      <c r="D33931" s="4">
        <v>0</v>
      </c>
      <c r="E33931" s="4">
        <v>0</v>
      </c>
      <c r="F33931" s="4">
        <v>0</v>
      </c>
      <c r="G33931" s="4">
        <v>0</v>
      </c>
      <c r="H33931" s="4">
        <v>0</v>
      </c>
      <c r="I33931" s="4">
        <v>0</v>
      </c>
      <c r="J33931" t="str">
        <f>+VLOOKUP(A33931,[1]Outliers!$L:$N,3,0)</f>
        <v>Normal</v>
      </c>
    </row>
    <row r="33932" spans="1:10" x14ac:dyDescent="0.3">
      <c r="A33932" s="2">
        <v>12991117</v>
      </c>
      <c r="B33932" s="4">
        <v>0</v>
      </c>
      <c r="C33932" s="4">
        <v>1</v>
      </c>
      <c r="D33932" s="4">
        <v>0</v>
      </c>
      <c r="E33932" s="4">
        <v>0</v>
      </c>
      <c r="F33932" s="4">
        <v>0</v>
      </c>
      <c r="G33932" s="4">
        <v>0</v>
      </c>
      <c r="H33932" s="4">
        <v>0</v>
      </c>
      <c r="I33932" s="4">
        <v>0</v>
      </c>
      <c r="J33932" t="str">
        <f>+VLOOKUP(A33932,[1]Outliers!$L:$N,3,0)</f>
        <v>Normal</v>
      </c>
    </row>
    <row r="33933" spans="1:10" x14ac:dyDescent="0.3">
      <c r="A33933" s="2">
        <v>13158034</v>
      </c>
      <c r="B33933" s="4">
        <v>0</v>
      </c>
      <c r="C33933" s="4">
        <v>1</v>
      </c>
      <c r="D33933" s="4">
        <v>0</v>
      </c>
      <c r="E33933" s="4">
        <v>0</v>
      </c>
      <c r="F33933" s="4">
        <v>0</v>
      </c>
      <c r="G33933" s="4">
        <v>0</v>
      </c>
      <c r="H33933" s="4">
        <v>0</v>
      </c>
      <c r="I33933" s="4">
        <v>0</v>
      </c>
      <c r="J33933" t="str">
        <f>+VLOOKUP(A33933,[1]Outliers!$L:$N,3,0)</f>
        <v>Normal</v>
      </c>
    </row>
    <row r="33934" spans="1:10" x14ac:dyDescent="0.3">
      <c r="A33934" s="2">
        <v>13727775</v>
      </c>
      <c r="B33934" s="4">
        <v>1</v>
      </c>
      <c r="C33934" s="4">
        <v>0</v>
      </c>
      <c r="D33934" s="4">
        <v>0</v>
      </c>
      <c r="E33934" s="4">
        <v>0</v>
      </c>
      <c r="F33934" s="4">
        <v>0</v>
      </c>
      <c r="G33934" s="4">
        <v>0</v>
      </c>
      <c r="H33934" s="4">
        <v>0</v>
      </c>
      <c r="I33934" s="4">
        <v>0</v>
      </c>
      <c r="J33934" t="str">
        <f>+VLOOKUP(A33934,[1]Outliers!$L:$N,3,0)</f>
        <v>Normal</v>
      </c>
    </row>
    <row r="33935" spans="1:10" x14ac:dyDescent="0.3">
      <c r="A33935" s="2">
        <v>14110608</v>
      </c>
      <c r="B33935" s="4">
        <v>0</v>
      </c>
      <c r="C33935" s="4">
        <v>1</v>
      </c>
      <c r="D33935" s="4">
        <v>0</v>
      </c>
      <c r="E33935" s="4">
        <v>0</v>
      </c>
      <c r="F33935" s="4">
        <v>0</v>
      </c>
      <c r="G33935" s="4">
        <v>0</v>
      </c>
      <c r="H33935" s="4">
        <v>0</v>
      </c>
      <c r="I33935" s="4">
        <v>0</v>
      </c>
      <c r="J33935" t="str">
        <f>+VLOOKUP(A33935,[1]Outliers!$L:$N,3,0)</f>
        <v>Normal</v>
      </c>
    </row>
    <row r="33936" spans="1:10" x14ac:dyDescent="0.3">
      <c r="A33936" s="2">
        <v>12991304</v>
      </c>
      <c r="B33936" s="4">
        <v>1</v>
      </c>
      <c r="C33936" s="4">
        <v>0</v>
      </c>
      <c r="D33936" s="4">
        <v>0</v>
      </c>
      <c r="E33936" s="4">
        <v>0</v>
      </c>
      <c r="F33936" s="4">
        <v>0</v>
      </c>
      <c r="G33936" s="4">
        <v>0</v>
      </c>
      <c r="H33936" s="4">
        <v>0</v>
      </c>
      <c r="I33936" s="4">
        <v>0</v>
      </c>
      <c r="J33936" t="str">
        <f>+VLOOKUP(A33936,[1]Outliers!$L:$N,3,0)</f>
        <v>Normal</v>
      </c>
    </row>
    <row r="33937" spans="1:10" x14ac:dyDescent="0.3">
      <c r="A33937" s="2">
        <v>12370989</v>
      </c>
      <c r="B33937" s="4">
        <v>1</v>
      </c>
      <c r="C33937" s="4">
        <v>0</v>
      </c>
      <c r="D33937" s="4">
        <v>0</v>
      </c>
      <c r="E33937" s="4">
        <v>0</v>
      </c>
      <c r="F33937" s="4">
        <v>0</v>
      </c>
      <c r="G33937" s="4">
        <v>0</v>
      </c>
      <c r="H33937" s="4">
        <v>0</v>
      </c>
      <c r="I33937" s="4">
        <v>0</v>
      </c>
      <c r="J33937" t="str">
        <f>+VLOOKUP(A33937,[1]Outliers!$L:$N,3,0)</f>
        <v>Normal</v>
      </c>
    </row>
    <row r="33938" spans="1:10" x14ac:dyDescent="0.3">
      <c r="A33938" s="2">
        <v>13728293</v>
      </c>
      <c r="B33938" s="4">
        <v>0</v>
      </c>
      <c r="C33938" s="4">
        <v>1</v>
      </c>
      <c r="D33938" s="4">
        <v>0</v>
      </c>
      <c r="E33938" s="4">
        <v>0</v>
      </c>
      <c r="F33938" s="4">
        <v>0</v>
      </c>
      <c r="G33938" s="4">
        <v>0</v>
      </c>
      <c r="H33938" s="4">
        <v>0</v>
      </c>
      <c r="I33938" s="4">
        <v>0</v>
      </c>
      <c r="J33938" t="str">
        <f>+VLOOKUP(A33938,[1]Outliers!$L:$N,3,0)</f>
        <v>Normal</v>
      </c>
    </row>
    <row r="33939" spans="1:10" x14ac:dyDescent="0.3">
      <c r="A33939" s="2">
        <v>14114303</v>
      </c>
      <c r="B33939" s="4">
        <v>0</v>
      </c>
      <c r="C33939" s="4">
        <v>1</v>
      </c>
      <c r="D33939" s="4">
        <v>0</v>
      </c>
      <c r="E33939" s="4">
        <v>0</v>
      </c>
      <c r="F33939" s="4">
        <v>0</v>
      </c>
      <c r="G33939" s="4">
        <v>0</v>
      </c>
      <c r="H33939" s="4">
        <v>0</v>
      </c>
      <c r="I33939" s="4">
        <v>0</v>
      </c>
      <c r="J33939" t="str">
        <f>+VLOOKUP(A33939,[1]Outliers!$L:$N,3,0)</f>
        <v>Normal</v>
      </c>
    </row>
    <row r="33940" spans="1:10" x14ac:dyDescent="0.3">
      <c r="A33940" s="2">
        <v>12991680</v>
      </c>
      <c r="B33940" s="4">
        <v>0</v>
      </c>
      <c r="C33940" s="4">
        <v>1</v>
      </c>
      <c r="D33940" s="4">
        <v>0</v>
      </c>
      <c r="E33940" s="4">
        <v>0</v>
      </c>
      <c r="F33940" s="4">
        <v>0</v>
      </c>
      <c r="G33940" s="4">
        <v>0</v>
      </c>
      <c r="H33940" s="4">
        <v>0</v>
      </c>
      <c r="I33940" s="4">
        <v>0</v>
      </c>
      <c r="J33940" t="str">
        <f>+VLOOKUP(A33940,[1]Outliers!$L:$N,3,0)</f>
        <v>Normal</v>
      </c>
    </row>
    <row r="33941" spans="1:10" x14ac:dyDescent="0.3">
      <c r="A33941" s="2">
        <v>12085814</v>
      </c>
      <c r="B33941" s="4">
        <v>0</v>
      </c>
      <c r="C33941" s="4">
        <v>1</v>
      </c>
      <c r="D33941" s="4">
        <v>0</v>
      </c>
      <c r="E33941" s="4">
        <v>0</v>
      </c>
      <c r="F33941" s="4">
        <v>0</v>
      </c>
      <c r="G33941" s="4">
        <v>0</v>
      </c>
      <c r="H33941" s="4">
        <v>0</v>
      </c>
      <c r="I33941" s="4">
        <v>0</v>
      </c>
      <c r="J33941" t="str">
        <f>+VLOOKUP(A33941,[1]Outliers!$L:$N,3,0)</f>
        <v>Normal</v>
      </c>
    </row>
    <row r="33942" spans="1:10" x14ac:dyDescent="0.3">
      <c r="A33942" s="2">
        <v>13729330</v>
      </c>
      <c r="B33942" s="4">
        <v>0</v>
      </c>
      <c r="C33942" s="4">
        <v>1</v>
      </c>
      <c r="D33942" s="4">
        <v>0</v>
      </c>
      <c r="E33942" s="4">
        <v>0</v>
      </c>
      <c r="F33942" s="4">
        <v>0</v>
      </c>
      <c r="G33942" s="4">
        <v>0</v>
      </c>
      <c r="H33942" s="4">
        <v>0</v>
      </c>
      <c r="I33942" s="4">
        <v>0</v>
      </c>
      <c r="J33942" t="str">
        <f>+VLOOKUP(A33942,[1]Outliers!$L:$N,3,0)</f>
        <v>Normal</v>
      </c>
    </row>
    <row r="33943" spans="1:10" x14ac:dyDescent="0.3">
      <c r="A33943" s="2">
        <v>12744200</v>
      </c>
      <c r="B33943" s="4">
        <v>0</v>
      </c>
      <c r="C33943" s="4">
        <v>0</v>
      </c>
      <c r="D33943" s="4">
        <v>0</v>
      </c>
      <c r="E33943" s="4">
        <v>1</v>
      </c>
      <c r="F33943" s="4">
        <v>0</v>
      </c>
      <c r="G33943" s="4">
        <v>0</v>
      </c>
      <c r="H33943" s="4">
        <v>0</v>
      </c>
      <c r="I33943" s="4">
        <v>0</v>
      </c>
      <c r="J33943" t="str">
        <f>+VLOOKUP(A33943,[1]Outliers!$L:$N,3,0)</f>
        <v>Normal</v>
      </c>
    </row>
    <row r="33944" spans="1:10" x14ac:dyDescent="0.3">
      <c r="A33944" s="2">
        <v>12991756</v>
      </c>
      <c r="B33944" s="4">
        <v>0</v>
      </c>
      <c r="C33944" s="4">
        <v>0</v>
      </c>
      <c r="D33944" s="4">
        <v>0</v>
      </c>
      <c r="E33944" s="4">
        <v>1</v>
      </c>
      <c r="F33944" s="4">
        <v>0</v>
      </c>
      <c r="G33944" s="4">
        <v>0</v>
      </c>
      <c r="H33944" s="4">
        <v>0</v>
      </c>
      <c r="I33944" s="4">
        <v>0</v>
      </c>
      <c r="J33944" t="str">
        <f>+VLOOKUP(A33944,[1]Outliers!$L:$N,3,0)</f>
        <v>Normal</v>
      </c>
    </row>
    <row r="33945" spans="1:10" x14ac:dyDescent="0.3">
      <c r="A33945" s="2">
        <v>12515804</v>
      </c>
      <c r="B33945" s="4">
        <v>1</v>
      </c>
      <c r="C33945" s="4">
        <v>0</v>
      </c>
      <c r="D33945" s="4">
        <v>0</v>
      </c>
      <c r="E33945" s="4">
        <v>0</v>
      </c>
      <c r="F33945" s="4">
        <v>0</v>
      </c>
      <c r="G33945" s="4">
        <v>0</v>
      </c>
      <c r="H33945" s="4">
        <v>0</v>
      </c>
      <c r="I33945" s="4">
        <v>0</v>
      </c>
      <c r="J33945" t="str">
        <f>+VLOOKUP(A33945,[1]Outliers!$L:$N,3,0)</f>
        <v>Normal</v>
      </c>
    </row>
    <row r="33946" spans="1:10" x14ac:dyDescent="0.3">
      <c r="A33946" s="2">
        <v>12641500</v>
      </c>
      <c r="B33946" s="4">
        <v>0</v>
      </c>
      <c r="C33946" s="4">
        <v>1</v>
      </c>
      <c r="D33946" s="4">
        <v>0</v>
      </c>
      <c r="E33946" s="4">
        <v>0</v>
      </c>
      <c r="F33946" s="4">
        <v>0</v>
      </c>
      <c r="G33946" s="4">
        <v>0</v>
      </c>
      <c r="H33946" s="4">
        <v>0</v>
      </c>
      <c r="I33946" s="4">
        <v>0</v>
      </c>
      <c r="J33946" t="str">
        <f>+VLOOKUP(A33946,[1]Outliers!$L:$N,3,0)</f>
        <v>Normal</v>
      </c>
    </row>
    <row r="33947" spans="1:10" x14ac:dyDescent="0.3">
      <c r="A33947" s="2">
        <v>13160786</v>
      </c>
      <c r="B33947" s="4">
        <v>0</v>
      </c>
      <c r="C33947" s="4">
        <v>1</v>
      </c>
      <c r="D33947" s="4">
        <v>0</v>
      </c>
      <c r="E33947" s="4">
        <v>0</v>
      </c>
      <c r="F33947" s="4">
        <v>0</v>
      </c>
      <c r="G33947" s="4">
        <v>0</v>
      </c>
      <c r="H33947" s="4">
        <v>0</v>
      </c>
      <c r="I33947" s="4">
        <v>0</v>
      </c>
      <c r="J33947" t="str">
        <f>+VLOOKUP(A33947,[1]Outliers!$L:$N,3,0)</f>
        <v>Normal</v>
      </c>
    </row>
    <row r="33948" spans="1:10" x14ac:dyDescent="0.3">
      <c r="A33948" s="2">
        <v>12430114</v>
      </c>
      <c r="B33948" s="4">
        <v>0</v>
      </c>
      <c r="C33948" s="4">
        <v>0</v>
      </c>
      <c r="D33948" s="4">
        <v>0</v>
      </c>
      <c r="E33948" s="4">
        <v>0</v>
      </c>
      <c r="F33948" s="4">
        <v>0</v>
      </c>
      <c r="G33948" s="4">
        <v>1</v>
      </c>
      <c r="H33948" s="4">
        <v>0</v>
      </c>
      <c r="I33948" s="4">
        <v>0</v>
      </c>
      <c r="J33948" t="str">
        <f>+VLOOKUP(A33948,[1]Outliers!$L:$N,3,0)</f>
        <v>Normal</v>
      </c>
    </row>
    <row r="33949" spans="1:10" x14ac:dyDescent="0.3">
      <c r="A33949" s="2">
        <v>14125978</v>
      </c>
      <c r="B33949" s="4">
        <v>0</v>
      </c>
      <c r="C33949" s="4">
        <v>0</v>
      </c>
      <c r="D33949" s="4">
        <v>0</v>
      </c>
      <c r="E33949" s="4">
        <v>0</v>
      </c>
      <c r="F33949" s="4">
        <v>0</v>
      </c>
      <c r="G33949" s="4">
        <v>0</v>
      </c>
      <c r="H33949" s="4">
        <v>0</v>
      </c>
      <c r="I33949" s="4">
        <v>1</v>
      </c>
      <c r="J33949" t="str">
        <f>+VLOOKUP(A33949,[1]Outliers!$L:$N,3,0)</f>
        <v>Normal</v>
      </c>
    </row>
    <row r="33950" spans="1:10" x14ac:dyDescent="0.3">
      <c r="A33950" s="2">
        <v>11974149</v>
      </c>
      <c r="B33950" s="4">
        <v>0</v>
      </c>
      <c r="C33950" s="4">
        <v>1</v>
      </c>
      <c r="D33950" s="4">
        <v>0</v>
      </c>
      <c r="E33950" s="4">
        <v>0</v>
      </c>
      <c r="F33950" s="4">
        <v>0</v>
      </c>
      <c r="G33950" s="4">
        <v>0</v>
      </c>
      <c r="H33950" s="4">
        <v>0</v>
      </c>
      <c r="I33950" s="4">
        <v>0</v>
      </c>
      <c r="J33950" t="e">
        <f>+VLOOKUP(A33950,[1]Outliers!$L:$N,3,0)</f>
        <v>#N/A</v>
      </c>
    </row>
    <row r="33951" spans="1:10" x14ac:dyDescent="0.3">
      <c r="A33951" s="2">
        <v>13161050</v>
      </c>
      <c r="B33951" s="4">
        <v>0</v>
      </c>
      <c r="C33951" s="4">
        <v>0</v>
      </c>
      <c r="D33951" s="4">
        <v>0</v>
      </c>
      <c r="E33951" s="4">
        <v>0</v>
      </c>
      <c r="F33951" s="4">
        <v>0</v>
      </c>
      <c r="G33951" s="4">
        <v>0</v>
      </c>
      <c r="H33951" s="4">
        <v>0</v>
      </c>
      <c r="I33951" s="4">
        <v>1</v>
      </c>
      <c r="J33951" t="str">
        <f>+VLOOKUP(A33951,[1]Outliers!$L:$N,3,0)</f>
        <v>Normal</v>
      </c>
    </row>
    <row r="33952" spans="1:10" x14ac:dyDescent="0.3">
      <c r="A33952" s="2">
        <v>13730092</v>
      </c>
      <c r="B33952" s="4">
        <v>0</v>
      </c>
      <c r="C33952" s="4">
        <v>0</v>
      </c>
      <c r="D33952" s="4">
        <v>0</v>
      </c>
      <c r="E33952" s="4">
        <v>0</v>
      </c>
      <c r="F33952" s="4">
        <v>1</v>
      </c>
      <c r="G33952" s="4">
        <v>0</v>
      </c>
      <c r="H33952" s="4">
        <v>0</v>
      </c>
      <c r="I33952" s="4">
        <v>0</v>
      </c>
      <c r="J33952" t="str">
        <f>+VLOOKUP(A33952,[1]Outliers!$L:$N,3,0)</f>
        <v>Normal</v>
      </c>
    </row>
    <row r="33953" spans="1:10" x14ac:dyDescent="0.3">
      <c r="A33953" s="2">
        <v>14139233</v>
      </c>
      <c r="B33953" s="4">
        <v>0</v>
      </c>
      <c r="C33953" s="4">
        <v>0</v>
      </c>
      <c r="D33953" s="4">
        <v>1</v>
      </c>
      <c r="E33953" s="4">
        <v>0</v>
      </c>
      <c r="F33953" s="4">
        <v>0</v>
      </c>
      <c r="G33953" s="4">
        <v>0</v>
      </c>
      <c r="H33953" s="4">
        <v>0</v>
      </c>
      <c r="I33953" s="4">
        <v>0</v>
      </c>
      <c r="J33953" t="str">
        <f>+VLOOKUP(A33953,[1]Outliers!$L:$N,3,0)</f>
        <v>Normal</v>
      </c>
    </row>
    <row r="33954" spans="1:10" x14ac:dyDescent="0.3">
      <c r="A33954" s="2">
        <v>12430642</v>
      </c>
      <c r="B33954" s="4">
        <v>0</v>
      </c>
      <c r="C33954" s="4">
        <v>1</v>
      </c>
      <c r="D33954" s="4">
        <v>0</v>
      </c>
      <c r="E33954" s="4">
        <v>0</v>
      </c>
      <c r="F33954" s="4">
        <v>0</v>
      </c>
      <c r="G33954" s="4">
        <v>0</v>
      </c>
      <c r="H33954" s="4">
        <v>0</v>
      </c>
      <c r="I33954" s="4">
        <v>0</v>
      </c>
      <c r="J33954" t="str">
        <f>+VLOOKUP(A33954,[1]Outliers!$L:$N,3,0)</f>
        <v>Normal</v>
      </c>
    </row>
    <row r="33955" spans="1:10" x14ac:dyDescent="0.3">
      <c r="A33955" s="2">
        <v>13161148</v>
      </c>
      <c r="B33955" s="4">
        <v>0</v>
      </c>
      <c r="C33955" s="4">
        <v>1</v>
      </c>
      <c r="D33955" s="4">
        <v>0</v>
      </c>
      <c r="E33955" s="4">
        <v>0</v>
      </c>
      <c r="F33955" s="4">
        <v>0</v>
      </c>
      <c r="G33955" s="4">
        <v>0</v>
      </c>
      <c r="H33955" s="4">
        <v>0</v>
      </c>
      <c r="I33955" s="4">
        <v>0</v>
      </c>
      <c r="J33955" t="str">
        <f>+VLOOKUP(A33955,[1]Outliers!$L:$N,3,0)</f>
        <v>Normal</v>
      </c>
    </row>
    <row r="33956" spans="1:10" x14ac:dyDescent="0.3">
      <c r="A33956" s="2">
        <v>13731951</v>
      </c>
      <c r="B33956" s="4">
        <v>0</v>
      </c>
      <c r="C33956" s="4">
        <v>0</v>
      </c>
      <c r="D33956" s="4">
        <v>0</v>
      </c>
      <c r="E33956" s="4">
        <v>1</v>
      </c>
      <c r="F33956" s="4">
        <v>0</v>
      </c>
      <c r="G33956" s="4">
        <v>0</v>
      </c>
      <c r="H33956" s="4">
        <v>0</v>
      </c>
      <c r="I33956" s="4">
        <v>0</v>
      </c>
      <c r="J33956" t="str">
        <f>+VLOOKUP(A33956,[1]Outliers!$L:$N,3,0)</f>
        <v>Normal</v>
      </c>
    </row>
    <row r="33957" spans="1:10" x14ac:dyDescent="0.3">
      <c r="A33957" s="2">
        <v>12746196</v>
      </c>
      <c r="B33957" s="4">
        <v>0</v>
      </c>
      <c r="C33957" s="4">
        <v>1</v>
      </c>
      <c r="D33957" s="4">
        <v>0</v>
      </c>
      <c r="E33957" s="4">
        <v>0</v>
      </c>
      <c r="F33957" s="4">
        <v>0</v>
      </c>
      <c r="G33957" s="4">
        <v>0</v>
      </c>
      <c r="H33957" s="4">
        <v>0</v>
      </c>
      <c r="I33957" s="4">
        <v>0</v>
      </c>
      <c r="J33957" t="str">
        <f>+VLOOKUP(A33957,[1]Outliers!$L:$N,3,0)</f>
        <v>Normal</v>
      </c>
    </row>
    <row r="33958" spans="1:10" x14ac:dyDescent="0.3">
      <c r="A33958" s="2">
        <v>12058388</v>
      </c>
      <c r="B33958" s="4">
        <v>0</v>
      </c>
      <c r="C33958" s="4">
        <v>0</v>
      </c>
      <c r="D33958" s="4">
        <v>0</v>
      </c>
      <c r="E33958" s="4">
        <v>1</v>
      </c>
      <c r="F33958" s="4">
        <v>0</v>
      </c>
      <c r="G33958" s="4">
        <v>0</v>
      </c>
      <c r="H33958" s="4">
        <v>0</v>
      </c>
      <c r="I33958" s="4">
        <v>0</v>
      </c>
      <c r="J33958" t="str">
        <f>+VLOOKUP(A33958,[1]Outliers!$L:$N,3,0)</f>
        <v>Normal</v>
      </c>
    </row>
    <row r="33959" spans="1:10" x14ac:dyDescent="0.3">
      <c r="A33959" s="2">
        <v>14145347</v>
      </c>
      <c r="B33959" s="4">
        <v>0</v>
      </c>
      <c r="C33959" s="4">
        <v>1</v>
      </c>
      <c r="D33959" s="4">
        <v>0</v>
      </c>
      <c r="E33959" s="4">
        <v>0</v>
      </c>
      <c r="F33959" s="4">
        <v>0</v>
      </c>
      <c r="G33959" s="4">
        <v>0</v>
      </c>
      <c r="H33959" s="4">
        <v>0</v>
      </c>
      <c r="I33959" s="4">
        <v>0</v>
      </c>
      <c r="J33959" t="str">
        <f>+VLOOKUP(A33959,[1]Outliers!$L:$N,3,0)</f>
        <v>Normal</v>
      </c>
    </row>
    <row r="33960" spans="1:10" x14ac:dyDescent="0.3">
      <c r="A33960" s="2">
        <v>12993161</v>
      </c>
      <c r="B33960" s="4">
        <v>0</v>
      </c>
      <c r="C33960" s="4">
        <v>1</v>
      </c>
      <c r="D33960" s="4">
        <v>0</v>
      </c>
      <c r="E33960" s="4">
        <v>0</v>
      </c>
      <c r="F33960" s="4">
        <v>0</v>
      </c>
      <c r="G33960" s="4">
        <v>0</v>
      </c>
      <c r="H33960" s="4">
        <v>0</v>
      </c>
      <c r="I33960" s="4">
        <v>0</v>
      </c>
      <c r="J33960" t="e">
        <f>+VLOOKUP(A33960,[1]Outliers!$L:$N,3,0)</f>
        <v>#N/A</v>
      </c>
    </row>
    <row r="33961" spans="1:10" x14ac:dyDescent="0.3">
      <c r="A33961" s="2">
        <v>14145655</v>
      </c>
      <c r="B33961" s="4">
        <v>0</v>
      </c>
      <c r="C33961" s="4">
        <v>0</v>
      </c>
      <c r="D33961" s="4">
        <v>0</v>
      </c>
      <c r="E33961" s="4">
        <v>0</v>
      </c>
      <c r="F33961" s="4">
        <v>0</v>
      </c>
      <c r="G33961" s="4">
        <v>0</v>
      </c>
      <c r="H33961" s="4">
        <v>0</v>
      </c>
      <c r="I33961" s="4">
        <v>1</v>
      </c>
      <c r="J33961" t="str">
        <f>+VLOOKUP(A33961,[1]Outliers!$L:$N,3,0)</f>
        <v>Normal</v>
      </c>
    </row>
    <row r="33962" spans="1:10" x14ac:dyDescent="0.3">
      <c r="A33962" s="2">
        <v>13733408</v>
      </c>
      <c r="B33962" s="4">
        <v>0</v>
      </c>
      <c r="C33962" s="4">
        <v>0</v>
      </c>
      <c r="D33962" s="4">
        <v>0</v>
      </c>
      <c r="E33962" s="4">
        <v>1</v>
      </c>
      <c r="F33962" s="4">
        <v>0</v>
      </c>
      <c r="G33962" s="4">
        <v>0</v>
      </c>
      <c r="H33962" s="4">
        <v>0</v>
      </c>
      <c r="I33962" s="4">
        <v>0</v>
      </c>
      <c r="J33962" t="str">
        <f>+VLOOKUP(A33962,[1]Outliers!$L:$N,3,0)</f>
        <v>Normal</v>
      </c>
    </row>
    <row r="33963" spans="1:10" x14ac:dyDescent="0.3">
      <c r="A33963" s="2">
        <v>14150428</v>
      </c>
      <c r="B33963" s="4">
        <v>0</v>
      </c>
      <c r="C33963" s="4">
        <v>1</v>
      </c>
      <c r="D33963" s="4">
        <v>0</v>
      </c>
      <c r="E33963" s="4">
        <v>0</v>
      </c>
      <c r="F33963" s="4">
        <v>0</v>
      </c>
      <c r="G33963" s="4">
        <v>0</v>
      </c>
      <c r="H33963" s="4">
        <v>0</v>
      </c>
      <c r="I33963" s="4">
        <v>0</v>
      </c>
      <c r="J33963" t="str">
        <f>+VLOOKUP(A33963,[1]Outliers!$L:$N,3,0)</f>
        <v>Normal</v>
      </c>
    </row>
    <row r="33964" spans="1:10" x14ac:dyDescent="0.3">
      <c r="A33964" s="2">
        <v>12010467</v>
      </c>
      <c r="B33964" s="4">
        <v>1</v>
      </c>
      <c r="C33964" s="4">
        <v>0</v>
      </c>
      <c r="D33964" s="4">
        <v>0</v>
      </c>
      <c r="E33964" s="4">
        <v>0</v>
      </c>
      <c r="F33964" s="4">
        <v>0</v>
      </c>
      <c r="G33964" s="4">
        <v>0</v>
      </c>
      <c r="H33964" s="4">
        <v>0</v>
      </c>
      <c r="I33964" s="4">
        <v>0</v>
      </c>
      <c r="J33964" t="str">
        <f>+VLOOKUP(A33964,[1]Outliers!$L:$N,3,0)</f>
        <v>Normal</v>
      </c>
    </row>
    <row r="33965" spans="1:10" x14ac:dyDescent="0.3">
      <c r="A33965" s="2">
        <v>12086808</v>
      </c>
      <c r="B33965" s="4">
        <v>0</v>
      </c>
      <c r="C33965" s="4">
        <v>1</v>
      </c>
      <c r="D33965" s="4">
        <v>0</v>
      </c>
      <c r="E33965" s="4">
        <v>0</v>
      </c>
      <c r="F33965" s="4">
        <v>0</v>
      </c>
      <c r="G33965" s="4">
        <v>0</v>
      </c>
      <c r="H33965" s="4">
        <v>0</v>
      </c>
      <c r="I33965" s="4">
        <v>0</v>
      </c>
      <c r="J33965" t="str">
        <f>+VLOOKUP(A33965,[1]Outliers!$L:$N,3,0)</f>
        <v>Normal</v>
      </c>
    </row>
    <row r="33966" spans="1:10" x14ac:dyDescent="0.3">
      <c r="A33966" s="2">
        <v>12993842</v>
      </c>
      <c r="B33966" s="4">
        <v>0</v>
      </c>
      <c r="C33966" s="4">
        <v>1</v>
      </c>
      <c r="D33966" s="4">
        <v>0</v>
      </c>
      <c r="E33966" s="4">
        <v>0</v>
      </c>
      <c r="F33966" s="4">
        <v>0</v>
      </c>
      <c r="G33966" s="4">
        <v>0</v>
      </c>
      <c r="H33966" s="4">
        <v>0</v>
      </c>
      <c r="I33966" s="4">
        <v>0</v>
      </c>
      <c r="J33966" t="str">
        <f>+VLOOKUP(A33966,[1]Outliers!$L:$N,3,0)</f>
        <v>Normal</v>
      </c>
    </row>
    <row r="33967" spans="1:10" x14ac:dyDescent="0.3">
      <c r="A33967" s="2">
        <v>12516078</v>
      </c>
      <c r="B33967" s="4">
        <v>0</v>
      </c>
      <c r="C33967" s="4">
        <v>1</v>
      </c>
      <c r="D33967" s="4">
        <v>0</v>
      </c>
      <c r="E33967" s="4">
        <v>0</v>
      </c>
      <c r="F33967" s="4">
        <v>0</v>
      </c>
      <c r="G33967" s="4">
        <v>0</v>
      </c>
      <c r="H33967" s="4">
        <v>0</v>
      </c>
      <c r="I33967" s="4">
        <v>0</v>
      </c>
      <c r="J33967" t="str">
        <f>+VLOOKUP(A33967,[1]Outliers!$L:$N,3,0)</f>
        <v>Normal</v>
      </c>
    </row>
    <row r="33968" spans="1:10" x14ac:dyDescent="0.3">
      <c r="A33968" s="2">
        <v>12993882</v>
      </c>
      <c r="B33968" s="4">
        <v>0</v>
      </c>
      <c r="C33968" s="4">
        <v>1</v>
      </c>
      <c r="D33968" s="4">
        <v>0</v>
      </c>
      <c r="E33968" s="4">
        <v>0</v>
      </c>
      <c r="F33968" s="4">
        <v>0</v>
      </c>
      <c r="G33968" s="4">
        <v>0</v>
      </c>
      <c r="H33968" s="4">
        <v>0</v>
      </c>
      <c r="I33968" s="4">
        <v>0</v>
      </c>
      <c r="J33968" t="str">
        <f>+VLOOKUP(A33968,[1]Outliers!$L:$N,3,0)</f>
        <v>Normal</v>
      </c>
    </row>
    <row r="33969" spans="1:10" x14ac:dyDescent="0.3">
      <c r="A33969" s="2">
        <v>14157808</v>
      </c>
      <c r="B33969" s="4">
        <v>0</v>
      </c>
      <c r="C33969" s="4">
        <v>1</v>
      </c>
      <c r="D33969" s="4">
        <v>0</v>
      </c>
      <c r="E33969" s="4">
        <v>0</v>
      </c>
      <c r="F33969" s="4">
        <v>0</v>
      </c>
      <c r="G33969" s="4">
        <v>0</v>
      </c>
      <c r="H33969" s="4">
        <v>0</v>
      </c>
      <c r="I33969" s="4">
        <v>0</v>
      </c>
      <c r="J33969" t="e">
        <f>+VLOOKUP(A33969,[1]Outliers!$L:$N,3,0)</f>
        <v>#N/A</v>
      </c>
    </row>
    <row r="33970" spans="1:10" x14ac:dyDescent="0.3">
      <c r="A33970" s="2">
        <v>13736890</v>
      </c>
      <c r="B33970" s="4">
        <v>0</v>
      </c>
      <c r="C33970" s="4">
        <v>1</v>
      </c>
      <c r="D33970" s="4">
        <v>0</v>
      </c>
      <c r="E33970" s="4">
        <v>0</v>
      </c>
      <c r="F33970" s="4">
        <v>0</v>
      </c>
      <c r="G33970" s="4">
        <v>0</v>
      </c>
      <c r="H33970" s="4">
        <v>0</v>
      </c>
      <c r="I33970" s="4">
        <v>0</v>
      </c>
      <c r="J33970" t="str">
        <f>+VLOOKUP(A33970,[1]Outliers!$L:$N,3,0)</f>
        <v>Normal</v>
      </c>
    </row>
    <row r="33971" spans="1:10" x14ac:dyDescent="0.3">
      <c r="A33971" s="2">
        <v>12371394</v>
      </c>
      <c r="B33971" s="4">
        <v>0</v>
      </c>
      <c r="C33971" s="4">
        <v>1</v>
      </c>
      <c r="D33971" s="4">
        <v>0</v>
      </c>
      <c r="E33971" s="4">
        <v>0</v>
      </c>
      <c r="F33971" s="4">
        <v>0</v>
      </c>
      <c r="G33971" s="4">
        <v>0</v>
      </c>
      <c r="H33971" s="4">
        <v>0</v>
      </c>
      <c r="I33971" s="4">
        <v>0</v>
      </c>
      <c r="J33971" t="str">
        <f>+VLOOKUP(A33971,[1]Outliers!$L:$N,3,0)</f>
        <v>Normal</v>
      </c>
    </row>
    <row r="33972" spans="1:10" x14ac:dyDescent="0.3">
      <c r="A33972" s="2">
        <v>13737092</v>
      </c>
      <c r="B33972" s="4">
        <v>0</v>
      </c>
      <c r="C33972" s="4">
        <v>1</v>
      </c>
      <c r="D33972" s="4">
        <v>0</v>
      </c>
      <c r="E33972" s="4">
        <v>0</v>
      </c>
      <c r="F33972" s="4">
        <v>0</v>
      </c>
      <c r="G33972" s="4">
        <v>0</v>
      </c>
      <c r="H33972" s="4">
        <v>0</v>
      </c>
      <c r="I33972" s="4">
        <v>0</v>
      </c>
      <c r="J33972" t="str">
        <f>+VLOOKUP(A33972,[1]Outliers!$L:$N,3,0)</f>
        <v>Normal</v>
      </c>
    </row>
    <row r="33973" spans="1:10" x14ac:dyDescent="0.3">
      <c r="A33973" s="2">
        <v>14167088</v>
      </c>
      <c r="B33973" s="4">
        <v>0</v>
      </c>
      <c r="C33973" s="4">
        <v>1</v>
      </c>
      <c r="D33973" s="4">
        <v>0</v>
      </c>
      <c r="E33973" s="4">
        <v>0</v>
      </c>
      <c r="F33973" s="4">
        <v>0</v>
      </c>
      <c r="G33973" s="4">
        <v>0</v>
      </c>
      <c r="H33973" s="4">
        <v>0</v>
      </c>
      <c r="I33973" s="4">
        <v>0</v>
      </c>
      <c r="J33973" t="str">
        <f>+VLOOKUP(A33973,[1]Outliers!$L:$N,3,0)</f>
        <v>Normal</v>
      </c>
    </row>
    <row r="33974" spans="1:10" x14ac:dyDescent="0.3">
      <c r="A33974" s="2">
        <v>12993923</v>
      </c>
      <c r="B33974" s="4">
        <v>1</v>
      </c>
      <c r="C33974" s="4">
        <v>0</v>
      </c>
      <c r="D33974" s="4">
        <v>0</v>
      </c>
      <c r="E33974" s="4">
        <v>0</v>
      </c>
      <c r="F33974" s="4">
        <v>0</v>
      </c>
      <c r="G33974" s="4">
        <v>0</v>
      </c>
      <c r="H33974" s="4">
        <v>0</v>
      </c>
      <c r="I33974" s="4">
        <v>0</v>
      </c>
      <c r="J33974" t="str">
        <f>+VLOOKUP(A33974,[1]Outliers!$L:$N,3,0)</f>
        <v>Normal</v>
      </c>
    </row>
    <row r="33975" spans="1:10" x14ac:dyDescent="0.3">
      <c r="A33975" s="2">
        <v>14168108</v>
      </c>
      <c r="B33975" s="4">
        <v>1</v>
      </c>
      <c r="C33975" s="4">
        <v>0</v>
      </c>
      <c r="D33975" s="4">
        <v>0</v>
      </c>
      <c r="E33975" s="4">
        <v>0</v>
      </c>
      <c r="F33975" s="4">
        <v>0</v>
      </c>
      <c r="G33975" s="4">
        <v>0</v>
      </c>
      <c r="H33975" s="4">
        <v>0</v>
      </c>
      <c r="I33975" s="4">
        <v>0</v>
      </c>
      <c r="J33975" t="str">
        <f>+VLOOKUP(A33975,[1]Outliers!$L:$N,3,0)</f>
        <v>Normal</v>
      </c>
    </row>
    <row r="33976" spans="1:10" x14ac:dyDescent="0.3">
      <c r="A33976" s="2">
        <v>13737135</v>
      </c>
      <c r="B33976" s="4">
        <v>0</v>
      </c>
      <c r="C33976" s="4">
        <v>1</v>
      </c>
      <c r="D33976" s="4">
        <v>0</v>
      </c>
      <c r="E33976" s="4">
        <v>0</v>
      </c>
      <c r="F33976" s="4">
        <v>0</v>
      </c>
      <c r="G33976" s="4">
        <v>0</v>
      </c>
      <c r="H33976" s="4">
        <v>0</v>
      </c>
      <c r="I33976" s="4">
        <v>0</v>
      </c>
      <c r="J33976" t="str">
        <f>+VLOOKUP(A33976,[1]Outliers!$L:$N,3,0)</f>
        <v>Normal</v>
      </c>
    </row>
    <row r="33977" spans="1:10" x14ac:dyDescent="0.3">
      <c r="A33977" s="2">
        <v>13163525</v>
      </c>
      <c r="B33977" s="4">
        <v>0</v>
      </c>
      <c r="C33977" s="4">
        <v>1</v>
      </c>
      <c r="D33977" s="4">
        <v>0</v>
      </c>
      <c r="E33977" s="4">
        <v>0</v>
      </c>
      <c r="F33977" s="4">
        <v>0</v>
      </c>
      <c r="G33977" s="4">
        <v>0</v>
      </c>
      <c r="H33977" s="4">
        <v>0</v>
      </c>
      <c r="I33977" s="4">
        <v>0</v>
      </c>
      <c r="J33977" t="str">
        <f>+VLOOKUP(A33977,[1]Outliers!$L:$N,3,0)</f>
        <v>Normal</v>
      </c>
    </row>
    <row r="33978" spans="1:10" x14ac:dyDescent="0.3">
      <c r="A33978" s="2">
        <v>12323813</v>
      </c>
      <c r="B33978" s="4">
        <v>1</v>
      </c>
      <c r="C33978" s="4">
        <v>0</v>
      </c>
      <c r="D33978" s="4">
        <v>0</v>
      </c>
      <c r="E33978" s="4">
        <v>0</v>
      </c>
      <c r="F33978" s="4">
        <v>0</v>
      </c>
      <c r="G33978" s="4">
        <v>0</v>
      </c>
      <c r="H33978" s="4">
        <v>0</v>
      </c>
      <c r="I33978" s="4">
        <v>0</v>
      </c>
      <c r="J33978" t="str">
        <f>+VLOOKUP(A33978,[1]Outliers!$L:$N,3,0)</f>
        <v>Normal</v>
      </c>
    </row>
    <row r="33979" spans="1:10" x14ac:dyDescent="0.3">
      <c r="A33979" s="2">
        <v>12746928</v>
      </c>
      <c r="B33979" s="4">
        <v>0</v>
      </c>
      <c r="C33979" s="4">
        <v>1</v>
      </c>
      <c r="D33979" s="4">
        <v>0</v>
      </c>
      <c r="E33979" s="4">
        <v>0</v>
      </c>
      <c r="F33979" s="4">
        <v>0</v>
      </c>
      <c r="G33979" s="4">
        <v>0</v>
      </c>
      <c r="H33979" s="4">
        <v>0</v>
      </c>
      <c r="I33979" s="4">
        <v>0</v>
      </c>
      <c r="J33979" t="str">
        <f>+VLOOKUP(A33979,[1]Outliers!$L:$N,3,0)</f>
        <v>Normal</v>
      </c>
    </row>
    <row r="33980" spans="1:10" x14ac:dyDescent="0.3">
      <c r="A33980" s="2">
        <v>12993977</v>
      </c>
      <c r="B33980" s="4">
        <v>0</v>
      </c>
      <c r="C33980" s="4">
        <v>0</v>
      </c>
      <c r="D33980" s="4">
        <v>1</v>
      </c>
      <c r="E33980" s="4">
        <v>0</v>
      </c>
      <c r="F33980" s="4">
        <v>0</v>
      </c>
      <c r="G33980" s="4">
        <v>0</v>
      </c>
      <c r="H33980" s="4">
        <v>0</v>
      </c>
      <c r="I33980" s="4">
        <v>0</v>
      </c>
      <c r="J33980" t="str">
        <f>+VLOOKUP(A33980,[1]Outliers!$L:$N,3,0)</f>
        <v>Normal</v>
      </c>
    </row>
    <row r="33981" spans="1:10" x14ac:dyDescent="0.3">
      <c r="A33981" s="2">
        <v>14176813</v>
      </c>
      <c r="B33981" s="4">
        <v>0</v>
      </c>
      <c r="C33981" s="4">
        <v>1</v>
      </c>
      <c r="D33981" s="4">
        <v>0</v>
      </c>
      <c r="E33981" s="4">
        <v>0</v>
      </c>
      <c r="F33981" s="4">
        <v>0</v>
      </c>
      <c r="G33981" s="4">
        <v>0</v>
      </c>
      <c r="H33981" s="4">
        <v>0</v>
      </c>
      <c r="I33981" s="4">
        <v>0</v>
      </c>
      <c r="J33981" t="str">
        <f>+VLOOKUP(A33981,[1]Outliers!$L:$N,3,0)</f>
        <v>Normal</v>
      </c>
    </row>
    <row r="33982" spans="1:10" x14ac:dyDescent="0.3">
      <c r="A33982" s="2">
        <v>12431625</v>
      </c>
      <c r="B33982" s="4">
        <v>0</v>
      </c>
      <c r="C33982" s="4">
        <v>1</v>
      </c>
      <c r="D33982" s="4">
        <v>0</v>
      </c>
      <c r="E33982" s="4">
        <v>0</v>
      </c>
      <c r="F33982" s="4">
        <v>0</v>
      </c>
      <c r="G33982" s="4">
        <v>0</v>
      </c>
      <c r="H33982" s="4">
        <v>0</v>
      </c>
      <c r="I33982" s="4">
        <v>0</v>
      </c>
      <c r="J33982" t="str">
        <f>+VLOOKUP(A33982,[1]Outliers!$L:$N,3,0)</f>
        <v>Normal</v>
      </c>
    </row>
    <row r="33983" spans="1:10" x14ac:dyDescent="0.3">
      <c r="A33983" s="2">
        <v>14178133</v>
      </c>
      <c r="B33983" s="4">
        <v>0</v>
      </c>
      <c r="C33983" s="4">
        <v>1</v>
      </c>
      <c r="D33983" s="4">
        <v>0</v>
      </c>
      <c r="E33983" s="4">
        <v>0</v>
      </c>
      <c r="F33983" s="4">
        <v>0</v>
      </c>
      <c r="G33983" s="4">
        <v>0</v>
      </c>
      <c r="H33983" s="4">
        <v>0</v>
      </c>
      <c r="I33983" s="4">
        <v>0</v>
      </c>
      <c r="J33983" t="e">
        <f>+VLOOKUP(A33983,[1]Outliers!$L:$N,3,0)</f>
        <v>#N/A</v>
      </c>
    </row>
    <row r="33984" spans="1:10" x14ac:dyDescent="0.3">
      <c r="A33984" s="2">
        <v>12650196</v>
      </c>
      <c r="B33984" s="4">
        <v>0</v>
      </c>
      <c r="C33984" s="4">
        <v>1</v>
      </c>
      <c r="D33984" s="4">
        <v>0</v>
      </c>
      <c r="E33984" s="4">
        <v>0</v>
      </c>
      <c r="F33984" s="4">
        <v>0</v>
      </c>
      <c r="G33984" s="4">
        <v>0</v>
      </c>
      <c r="H33984" s="4">
        <v>0</v>
      </c>
      <c r="I33984" s="4">
        <v>0</v>
      </c>
      <c r="J33984" t="str">
        <f>+VLOOKUP(A33984,[1]Outliers!$L:$N,3,0)</f>
        <v>Normal</v>
      </c>
    </row>
    <row r="33985" spans="1:10" x14ac:dyDescent="0.3">
      <c r="A33985" s="2">
        <v>14179738</v>
      </c>
      <c r="B33985" s="4">
        <v>1</v>
      </c>
      <c r="C33985" s="4">
        <v>0</v>
      </c>
      <c r="D33985" s="4">
        <v>0</v>
      </c>
      <c r="E33985" s="4">
        <v>0</v>
      </c>
      <c r="F33985" s="4">
        <v>0</v>
      </c>
      <c r="G33985" s="4">
        <v>0</v>
      </c>
      <c r="H33985" s="4">
        <v>0</v>
      </c>
      <c r="I33985" s="4">
        <v>0</v>
      </c>
      <c r="J33985" t="str">
        <f>+VLOOKUP(A33985,[1]Outliers!$L:$N,3,0)</f>
        <v>Normal</v>
      </c>
    </row>
    <row r="33986" spans="1:10" x14ac:dyDescent="0.3">
      <c r="A33986" s="2">
        <v>13738018</v>
      </c>
      <c r="B33986" s="4">
        <v>0</v>
      </c>
      <c r="C33986" s="4">
        <v>1</v>
      </c>
      <c r="D33986" s="4">
        <v>0</v>
      </c>
      <c r="E33986" s="4">
        <v>0</v>
      </c>
      <c r="F33986" s="4">
        <v>0</v>
      </c>
      <c r="G33986" s="4">
        <v>0</v>
      </c>
      <c r="H33986" s="4">
        <v>0</v>
      </c>
      <c r="I33986" s="4">
        <v>0</v>
      </c>
      <c r="J33986" t="str">
        <f>+VLOOKUP(A33986,[1]Outliers!$L:$N,3,0)</f>
        <v>Normal</v>
      </c>
    </row>
    <row r="33987" spans="1:10" x14ac:dyDescent="0.3">
      <c r="A33987" s="2">
        <v>12020710</v>
      </c>
      <c r="B33987" s="4">
        <v>0</v>
      </c>
      <c r="C33987" s="4">
        <v>0</v>
      </c>
      <c r="D33987" s="4">
        <v>0</v>
      </c>
      <c r="E33987" s="4">
        <v>1</v>
      </c>
      <c r="F33987" s="4">
        <v>0</v>
      </c>
      <c r="G33987" s="4">
        <v>0</v>
      </c>
      <c r="H33987" s="4">
        <v>0</v>
      </c>
      <c r="I33987" s="4">
        <v>0</v>
      </c>
      <c r="J33987" t="str">
        <f>+VLOOKUP(A33987,[1]Outliers!$L:$N,3,0)</f>
        <v>Normal</v>
      </c>
    </row>
    <row r="33988" spans="1:10" x14ac:dyDescent="0.3">
      <c r="A33988" s="2">
        <v>13738127</v>
      </c>
      <c r="B33988" s="4">
        <v>0</v>
      </c>
      <c r="C33988" s="4">
        <v>1</v>
      </c>
      <c r="D33988" s="4">
        <v>0</v>
      </c>
      <c r="E33988" s="4">
        <v>0</v>
      </c>
      <c r="F33988" s="4">
        <v>0</v>
      </c>
      <c r="G33988" s="4">
        <v>0</v>
      </c>
      <c r="H33988" s="4">
        <v>0</v>
      </c>
      <c r="I33988" s="4">
        <v>0</v>
      </c>
      <c r="J33988" t="str">
        <f>+VLOOKUP(A33988,[1]Outliers!$L:$N,3,0)</f>
        <v>Normal</v>
      </c>
    </row>
    <row r="33989" spans="1:10" x14ac:dyDescent="0.3">
      <c r="A33989" s="2">
        <v>12747832</v>
      </c>
      <c r="B33989" s="4">
        <v>0</v>
      </c>
      <c r="C33989" s="4">
        <v>1</v>
      </c>
      <c r="D33989" s="4">
        <v>0</v>
      </c>
      <c r="E33989" s="4">
        <v>0</v>
      </c>
      <c r="F33989" s="4">
        <v>0</v>
      </c>
      <c r="G33989" s="4">
        <v>0</v>
      </c>
      <c r="H33989" s="4">
        <v>0</v>
      </c>
      <c r="I33989" s="4">
        <v>0</v>
      </c>
      <c r="J33989" t="str">
        <f>+VLOOKUP(A33989,[1]Outliers!$L:$N,3,0)</f>
        <v>Normal</v>
      </c>
    </row>
    <row r="33990" spans="1:10" x14ac:dyDescent="0.3">
      <c r="A33990" s="2">
        <v>13738376</v>
      </c>
      <c r="B33990" s="4">
        <v>0</v>
      </c>
      <c r="C33990" s="4">
        <v>1</v>
      </c>
      <c r="D33990" s="4">
        <v>0</v>
      </c>
      <c r="E33990" s="4">
        <v>0</v>
      </c>
      <c r="F33990" s="4">
        <v>0</v>
      </c>
      <c r="G33990" s="4">
        <v>0</v>
      </c>
      <c r="H33990" s="4">
        <v>0</v>
      </c>
      <c r="I33990" s="4">
        <v>0</v>
      </c>
      <c r="J33990" t="str">
        <f>+VLOOKUP(A33990,[1]Outliers!$L:$N,3,0)</f>
        <v>Normal</v>
      </c>
    </row>
    <row r="33991" spans="1:10" x14ac:dyDescent="0.3">
      <c r="A33991" s="2">
        <v>14193563</v>
      </c>
      <c r="B33991" s="4">
        <v>1</v>
      </c>
      <c r="C33991" s="4">
        <v>0</v>
      </c>
      <c r="D33991" s="4">
        <v>0</v>
      </c>
      <c r="E33991" s="4">
        <v>0</v>
      </c>
      <c r="F33991" s="4">
        <v>0</v>
      </c>
      <c r="G33991" s="4">
        <v>0</v>
      </c>
      <c r="H33991" s="4">
        <v>0</v>
      </c>
      <c r="I33991" s="4">
        <v>0</v>
      </c>
      <c r="J33991" t="str">
        <f>+VLOOKUP(A33991,[1]Outliers!$L:$N,3,0)</f>
        <v>Normal</v>
      </c>
    </row>
    <row r="33992" spans="1:10" x14ac:dyDescent="0.3">
      <c r="A33992" s="2">
        <v>12994802</v>
      </c>
      <c r="B33992" s="4">
        <v>0</v>
      </c>
      <c r="C33992" s="4">
        <v>1</v>
      </c>
      <c r="D33992" s="4">
        <v>0</v>
      </c>
      <c r="E33992" s="4">
        <v>0</v>
      </c>
      <c r="F33992" s="4">
        <v>0</v>
      </c>
      <c r="G33992" s="4">
        <v>0</v>
      </c>
      <c r="H33992" s="4">
        <v>0</v>
      </c>
      <c r="I33992" s="4">
        <v>0</v>
      </c>
      <c r="J33992" t="str">
        <f>+VLOOKUP(A33992,[1]Outliers!$L:$N,3,0)</f>
        <v>Normal</v>
      </c>
    </row>
    <row r="33993" spans="1:10" x14ac:dyDescent="0.3">
      <c r="A33993" s="2">
        <v>14194874</v>
      </c>
      <c r="B33993" s="4">
        <v>0</v>
      </c>
      <c r="C33993" s="4">
        <v>1</v>
      </c>
      <c r="D33993" s="4">
        <v>0</v>
      </c>
      <c r="E33993" s="4">
        <v>0</v>
      </c>
      <c r="F33993" s="4">
        <v>0</v>
      </c>
      <c r="G33993" s="4">
        <v>0</v>
      </c>
      <c r="H33993" s="4">
        <v>0</v>
      </c>
      <c r="I33993" s="4">
        <v>0</v>
      </c>
      <c r="J33993" t="str">
        <f>+VLOOKUP(A33993,[1]Outliers!$L:$N,3,0)</f>
        <v>Normal</v>
      </c>
    </row>
    <row r="33994" spans="1:10" x14ac:dyDescent="0.3">
      <c r="A33994" s="2">
        <v>12994971</v>
      </c>
      <c r="B33994" s="4">
        <v>0</v>
      </c>
      <c r="C33994" s="4">
        <v>1</v>
      </c>
      <c r="D33994" s="4">
        <v>0</v>
      </c>
      <c r="E33994" s="4">
        <v>0</v>
      </c>
      <c r="F33994" s="4">
        <v>0</v>
      </c>
      <c r="G33994" s="4">
        <v>0</v>
      </c>
      <c r="H33994" s="4">
        <v>0</v>
      </c>
      <c r="I33994" s="4">
        <v>0</v>
      </c>
      <c r="J33994" t="str">
        <f>+VLOOKUP(A33994,[1]Outliers!$L:$N,3,0)</f>
        <v>Normal</v>
      </c>
    </row>
    <row r="33995" spans="1:10" x14ac:dyDescent="0.3">
      <c r="A33995" s="2">
        <v>14199213</v>
      </c>
      <c r="B33995" s="4">
        <v>0</v>
      </c>
      <c r="C33995" s="4">
        <v>1</v>
      </c>
      <c r="D33995" s="4">
        <v>0</v>
      </c>
      <c r="E33995" s="4">
        <v>0</v>
      </c>
      <c r="F33995" s="4">
        <v>0</v>
      </c>
      <c r="G33995" s="4">
        <v>0</v>
      </c>
      <c r="H33995" s="4">
        <v>0</v>
      </c>
      <c r="I33995" s="4">
        <v>0</v>
      </c>
      <c r="J33995" t="str">
        <f>+VLOOKUP(A33995,[1]Outliers!$L:$N,3,0)</f>
        <v>Normal</v>
      </c>
    </row>
    <row r="33996" spans="1:10" x14ac:dyDescent="0.3">
      <c r="A33996" s="2">
        <v>13738661</v>
      </c>
      <c r="B33996" s="4">
        <v>0</v>
      </c>
      <c r="C33996" s="4">
        <v>1</v>
      </c>
      <c r="D33996" s="4">
        <v>0</v>
      </c>
      <c r="E33996" s="4">
        <v>0</v>
      </c>
      <c r="F33996" s="4">
        <v>0</v>
      </c>
      <c r="G33996" s="4">
        <v>0</v>
      </c>
      <c r="H33996" s="4">
        <v>0</v>
      </c>
      <c r="I33996" s="4">
        <v>0</v>
      </c>
      <c r="J33996" t="str">
        <f>+VLOOKUP(A33996,[1]Outliers!$L:$N,3,0)</f>
        <v>Normal</v>
      </c>
    </row>
    <row r="33997" spans="1:10" x14ac:dyDescent="0.3">
      <c r="A33997" s="2">
        <v>13165445</v>
      </c>
      <c r="B33997" s="4">
        <v>0</v>
      </c>
      <c r="C33997" s="4">
        <v>1</v>
      </c>
      <c r="D33997" s="4">
        <v>0</v>
      </c>
      <c r="E33997" s="4">
        <v>0</v>
      </c>
      <c r="F33997" s="4">
        <v>0</v>
      </c>
      <c r="G33997" s="4">
        <v>0</v>
      </c>
      <c r="H33997" s="4">
        <v>0</v>
      </c>
      <c r="I33997" s="4">
        <v>0</v>
      </c>
      <c r="J33997" t="str">
        <f>+VLOOKUP(A33997,[1]Outliers!$L:$N,3,0)</f>
        <v>Normal</v>
      </c>
    </row>
    <row r="33998" spans="1:10" x14ac:dyDescent="0.3">
      <c r="A33998" s="2">
        <v>12167825</v>
      </c>
      <c r="B33998" s="4">
        <v>0</v>
      </c>
      <c r="C33998" s="4">
        <v>1</v>
      </c>
      <c r="D33998" s="4">
        <v>0</v>
      </c>
      <c r="E33998" s="4">
        <v>0</v>
      </c>
      <c r="F33998" s="4">
        <v>0</v>
      </c>
      <c r="G33998" s="4">
        <v>0</v>
      </c>
      <c r="H33998" s="4">
        <v>0</v>
      </c>
      <c r="I33998" s="4">
        <v>0</v>
      </c>
      <c r="J33998" t="str">
        <f>+VLOOKUP(A33998,[1]Outliers!$L:$N,3,0)</f>
        <v>Normal</v>
      </c>
    </row>
    <row r="33999" spans="1:10" x14ac:dyDescent="0.3">
      <c r="A33999" s="2">
        <v>14202440</v>
      </c>
      <c r="B33999" s="4">
        <v>0</v>
      </c>
      <c r="C33999" s="4">
        <v>1</v>
      </c>
      <c r="D33999" s="4">
        <v>0</v>
      </c>
      <c r="E33999" s="4">
        <v>0</v>
      </c>
      <c r="F33999" s="4">
        <v>0</v>
      </c>
      <c r="G33999" s="4">
        <v>0</v>
      </c>
      <c r="H33999" s="4">
        <v>0</v>
      </c>
      <c r="I33999" s="4">
        <v>0</v>
      </c>
      <c r="J33999" t="str">
        <f>+VLOOKUP(A33999,[1]Outliers!$L:$N,3,0)</f>
        <v>Normal</v>
      </c>
    </row>
    <row r="34000" spans="1:10" x14ac:dyDescent="0.3">
      <c r="A34000" s="2">
        <v>13740196</v>
      </c>
      <c r="B34000" s="4">
        <v>0</v>
      </c>
      <c r="C34000" s="4">
        <v>1</v>
      </c>
      <c r="D34000" s="4">
        <v>0</v>
      </c>
      <c r="E34000" s="4">
        <v>0</v>
      </c>
      <c r="F34000" s="4">
        <v>0</v>
      </c>
      <c r="G34000" s="4">
        <v>0</v>
      </c>
      <c r="H34000" s="4">
        <v>0</v>
      </c>
      <c r="I34000" s="4">
        <v>0</v>
      </c>
      <c r="J34000" t="str">
        <f>+VLOOKUP(A34000,[1]Outliers!$L:$N,3,0)</f>
        <v>Normal</v>
      </c>
    </row>
    <row r="34001" spans="1:10" x14ac:dyDescent="0.3">
      <c r="A34001" s="2">
        <v>12087518</v>
      </c>
      <c r="B34001" s="4">
        <v>1</v>
      </c>
      <c r="C34001" s="4">
        <v>0</v>
      </c>
      <c r="D34001" s="4">
        <v>0</v>
      </c>
      <c r="E34001" s="4">
        <v>0</v>
      </c>
      <c r="F34001" s="4">
        <v>0</v>
      </c>
      <c r="G34001" s="4">
        <v>0</v>
      </c>
      <c r="H34001" s="4">
        <v>0</v>
      </c>
      <c r="I34001" s="4">
        <v>0</v>
      </c>
      <c r="J34001" t="str">
        <f>+VLOOKUP(A34001,[1]Outliers!$L:$N,3,0)</f>
        <v>Normal</v>
      </c>
    </row>
    <row r="34002" spans="1:10" x14ac:dyDescent="0.3">
      <c r="A34002" s="2">
        <v>12060921</v>
      </c>
      <c r="B34002" s="4">
        <v>0</v>
      </c>
      <c r="C34002" s="4">
        <v>1</v>
      </c>
      <c r="D34002" s="4">
        <v>0</v>
      </c>
      <c r="E34002" s="4">
        <v>0</v>
      </c>
      <c r="F34002" s="4">
        <v>0</v>
      </c>
      <c r="G34002" s="4">
        <v>0</v>
      </c>
      <c r="H34002" s="4">
        <v>0</v>
      </c>
      <c r="I34002" s="4">
        <v>0</v>
      </c>
      <c r="J34002" t="str">
        <f>+VLOOKUP(A34002,[1]Outliers!$L:$N,3,0)</f>
        <v>Normal</v>
      </c>
    </row>
    <row r="34003" spans="1:10" x14ac:dyDescent="0.3">
      <c r="A34003" s="2">
        <v>12747878</v>
      </c>
      <c r="B34003" s="4">
        <v>1</v>
      </c>
      <c r="C34003" s="4">
        <v>0</v>
      </c>
      <c r="D34003" s="4">
        <v>0</v>
      </c>
      <c r="E34003" s="4">
        <v>0</v>
      </c>
      <c r="F34003" s="4">
        <v>0</v>
      </c>
      <c r="G34003" s="4">
        <v>0</v>
      </c>
      <c r="H34003" s="4">
        <v>0</v>
      </c>
      <c r="I34003" s="4">
        <v>0</v>
      </c>
      <c r="J34003" t="str">
        <f>+VLOOKUP(A34003,[1]Outliers!$L:$N,3,0)</f>
        <v>Normal</v>
      </c>
    </row>
    <row r="34004" spans="1:10" x14ac:dyDescent="0.3">
      <c r="A34004" s="2">
        <v>12431658</v>
      </c>
      <c r="B34004" s="4">
        <v>1</v>
      </c>
      <c r="C34004" s="4">
        <v>0</v>
      </c>
      <c r="D34004" s="4">
        <v>0</v>
      </c>
      <c r="E34004" s="4">
        <v>0</v>
      </c>
      <c r="F34004" s="4">
        <v>0</v>
      </c>
      <c r="G34004" s="4">
        <v>0</v>
      </c>
      <c r="H34004" s="4">
        <v>0</v>
      </c>
      <c r="I34004" s="4">
        <v>0</v>
      </c>
      <c r="J34004" t="str">
        <f>+VLOOKUP(A34004,[1]Outliers!$L:$N,3,0)</f>
        <v>Normal</v>
      </c>
    </row>
    <row r="34005" spans="1:10" x14ac:dyDescent="0.3">
      <c r="A34005" s="2">
        <v>14203883</v>
      </c>
      <c r="B34005" s="4">
        <v>0</v>
      </c>
      <c r="C34005" s="4">
        <v>0</v>
      </c>
      <c r="D34005" s="4">
        <v>0</v>
      </c>
      <c r="E34005" s="4">
        <v>1</v>
      </c>
      <c r="F34005" s="4">
        <v>0</v>
      </c>
      <c r="G34005" s="4">
        <v>0</v>
      </c>
      <c r="H34005" s="4">
        <v>0</v>
      </c>
      <c r="I34005" s="4">
        <v>0</v>
      </c>
      <c r="J34005" t="str">
        <f>+VLOOKUP(A34005,[1]Outliers!$L:$N,3,0)</f>
        <v>Normal</v>
      </c>
    </row>
    <row r="34006" spans="1:10" x14ac:dyDescent="0.3">
      <c r="A34006" s="2">
        <v>12995206</v>
      </c>
      <c r="B34006" s="4">
        <v>0</v>
      </c>
      <c r="C34006" s="4">
        <v>1</v>
      </c>
      <c r="D34006" s="4">
        <v>0</v>
      </c>
      <c r="E34006" s="4">
        <v>0</v>
      </c>
      <c r="F34006" s="4">
        <v>0</v>
      </c>
      <c r="G34006" s="4">
        <v>0</v>
      </c>
      <c r="H34006" s="4">
        <v>0</v>
      </c>
      <c r="I34006" s="4">
        <v>0</v>
      </c>
      <c r="J34006" t="e">
        <f>+VLOOKUP(A34006,[1]Outliers!$L:$N,3,0)</f>
        <v>#N/A</v>
      </c>
    </row>
    <row r="34007" spans="1:10" x14ac:dyDescent="0.3">
      <c r="A34007" s="2">
        <v>12332799</v>
      </c>
      <c r="B34007" s="4">
        <v>0</v>
      </c>
      <c r="C34007" s="4">
        <v>0</v>
      </c>
      <c r="D34007" s="4">
        <v>0</v>
      </c>
      <c r="E34007" s="4">
        <v>0</v>
      </c>
      <c r="F34007" s="4">
        <v>1</v>
      </c>
      <c r="G34007" s="4">
        <v>0</v>
      </c>
      <c r="H34007" s="4">
        <v>0</v>
      </c>
      <c r="I34007" s="4">
        <v>0</v>
      </c>
      <c r="J34007" t="str">
        <f>+VLOOKUP(A34007,[1]Outliers!$L:$N,3,0)</f>
        <v>Normal</v>
      </c>
    </row>
    <row r="34008" spans="1:10" x14ac:dyDescent="0.3">
      <c r="A34008" s="2">
        <v>13742167</v>
      </c>
      <c r="B34008" s="4">
        <v>0</v>
      </c>
      <c r="C34008" s="4">
        <v>0</v>
      </c>
      <c r="D34008" s="4">
        <v>0</v>
      </c>
      <c r="E34008" s="4">
        <v>0</v>
      </c>
      <c r="F34008" s="4">
        <v>0</v>
      </c>
      <c r="G34008" s="4">
        <v>1</v>
      </c>
      <c r="H34008" s="4">
        <v>0</v>
      </c>
      <c r="I34008" s="4">
        <v>0</v>
      </c>
      <c r="J34008" t="str">
        <f>+VLOOKUP(A34008,[1]Outliers!$L:$N,3,0)</f>
        <v>Excluido</v>
      </c>
    </row>
    <row r="34009" spans="1:10" x14ac:dyDescent="0.3">
      <c r="A34009" s="2">
        <v>14205669</v>
      </c>
      <c r="B34009" s="4">
        <v>0</v>
      </c>
      <c r="C34009" s="4">
        <v>0</v>
      </c>
      <c r="D34009" s="4">
        <v>0</v>
      </c>
      <c r="E34009" s="4">
        <v>0</v>
      </c>
      <c r="F34009" s="4">
        <v>1</v>
      </c>
      <c r="G34009" s="4">
        <v>0</v>
      </c>
      <c r="H34009" s="4">
        <v>0</v>
      </c>
      <c r="I34009" s="4">
        <v>0</v>
      </c>
      <c r="J34009" t="str">
        <f>+VLOOKUP(A34009,[1]Outliers!$L:$N,3,0)</f>
        <v>Normal</v>
      </c>
    </row>
    <row r="34010" spans="1:10" x14ac:dyDescent="0.3">
      <c r="A34010" s="2">
        <v>13742571</v>
      </c>
      <c r="B34010" s="4">
        <v>0</v>
      </c>
      <c r="C34010" s="4">
        <v>0</v>
      </c>
      <c r="D34010" s="4">
        <v>0</v>
      </c>
      <c r="E34010" s="4">
        <v>0</v>
      </c>
      <c r="F34010" s="4">
        <v>0</v>
      </c>
      <c r="G34010" s="4">
        <v>0</v>
      </c>
      <c r="H34010" s="4">
        <v>0</v>
      </c>
      <c r="I34010" s="4">
        <v>1</v>
      </c>
      <c r="J34010" t="str">
        <f>+VLOOKUP(A34010,[1]Outliers!$L:$N,3,0)</f>
        <v>Normal</v>
      </c>
    </row>
    <row r="34011" spans="1:10" x14ac:dyDescent="0.3">
      <c r="A34011" s="2">
        <v>12371662</v>
      </c>
      <c r="B34011" s="4">
        <v>1</v>
      </c>
      <c r="C34011" s="4">
        <v>0</v>
      </c>
      <c r="D34011" s="4">
        <v>0</v>
      </c>
      <c r="E34011" s="4">
        <v>0</v>
      </c>
      <c r="F34011" s="4">
        <v>0</v>
      </c>
      <c r="G34011" s="4">
        <v>0</v>
      </c>
      <c r="H34011" s="4">
        <v>0</v>
      </c>
      <c r="I34011" s="4">
        <v>0</v>
      </c>
      <c r="J34011" t="str">
        <f>+VLOOKUP(A34011,[1]Outliers!$L:$N,3,0)</f>
        <v>Normal</v>
      </c>
    </row>
    <row r="34012" spans="1:10" x14ac:dyDescent="0.3">
      <c r="A34012" s="2">
        <v>12995215</v>
      </c>
      <c r="B34012" s="4">
        <v>0</v>
      </c>
      <c r="C34012" s="4">
        <v>1</v>
      </c>
      <c r="D34012" s="4">
        <v>0</v>
      </c>
      <c r="E34012" s="4">
        <v>0</v>
      </c>
      <c r="F34012" s="4">
        <v>0</v>
      </c>
      <c r="G34012" s="4">
        <v>0</v>
      </c>
      <c r="H34012" s="4">
        <v>0</v>
      </c>
      <c r="I34012" s="4">
        <v>0</v>
      </c>
      <c r="J34012" t="str">
        <f>+VLOOKUP(A34012,[1]Outliers!$L:$N,3,0)</f>
        <v>Normal</v>
      </c>
    </row>
    <row r="34013" spans="1:10" x14ac:dyDescent="0.3">
      <c r="A34013" s="2">
        <v>13166326</v>
      </c>
      <c r="B34013" s="4">
        <v>0</v>
      </c>
      <c r="C34013" s="4">
        <v>0</v>
      </c>
      <c r="D34013" s="4">
        <v>1</v>
      </c>
      <c r="E34013" s="4">
        <v>0</v>
      </c>
      <c r="F34013" s="4">
        <v>0</v>
      </c>
      <c r="G34013" s="4">
        <v>0</v>
      </c>
      <c r="H34013" s="4">
        <v>0</v>
      </c>
      <c r="I34013" s="4">
        <v>0</v>
      </c>
      <c r="J34013" t="str">
        <f>+VLOOKUP(A34013,[1]Outliers!$L:$N,3,0)</f>
        <v>Normal</v>
      </c>
    </row>
    <row r="34014" spans="1:10" x14ac:dyDescent="0.3">
      <c r="A34014" s="2">
        <v>12359482</v>
      </c>
      <c r="B34014" s="4">
        <v>0</v>
      </c>
      <c r="C34014" s="4">
        <v>1</v>
      </c>
      <c r="D34014" s="4">
        <v>0</v>
      </c>
      <c r="E34014" s="4">
        <v>0</v>
      </c>
      <c r="F34014" s="4">
        <v>0</v>
      </c>
      <c r="G34014" s="4">
        <v>0</v>
      </c>
      <c r="H34014" s="4">
        <v>0</v>
      </c>
      <c r="I34014" s="4">
        <v>0</v>
      </c>
      <c r="J34014" t="str">
        <f>+VLOOKUP(A34014,[1]Outliers!$L:$N,3,0)</f>
        <v>Normal</v>
      </c>
    </row>
    <row r="34015" spans="1:10" x14ac:dyDescent="0.3">
      <c r="A34015" s="2">
        <v>12219635</v>
      </c>
      <c r="B34015" s="4">
        <v>0</v>
      </c>
      <c r="C34015" s="4">
        <v>1</v>
      </c>
      <c r="D34015" s="4">
        <v>0</v>
      </c>
      <c r="E34015" s="4">
        <v>0</v>
      </c>
      <c r="F34015" s="4">
        <v>0</v>
      </c>
      <c r="G34015" s="4">
        <v>0</v>
      </c>
      <c r="H34015" s="4">
        <v>0</v>
      </c>
      <c r="I34015" s="4">
        <v>0</v>
      </c>
      <c r="J34015" t="str">
        <f>+VLOOKUP(A34015,[1]Outliers!$L:$N,3,0)</f>
        <v>Normal</v>
      </c>
    </row>
    <row r="34016" spans="1:10" x14ac:dyDescent="0.3">
      <c r="A34016" s="2">
        <v>12432140</v>
      </c>
      <c r="B34016" s="4">
        <v>0</v>
      </c>
      <c r="C34016" s="4">
        <v>0</v>
      </c>
      <c r="D34016" s="4">
        <v>0</v>
      </c>
      <c r="E34016" s="4">
        <v>1</v>
      </c>
      <c r="F34016" s="4">
        <v>0</v>
      </c>
      <c r="G34016" s="4">
        <v>0</v>
      </c>
      <c r="H34016" s="4">
        <v>0</v>
      </c>
      <c r="I34016" s="4">
        <v>0</v>
      </c>
      <c r="J34016" t="str">
        <f>+VLOOKUP(A34016,[1]Outliers!$L:$N,3,0)</f>
        <v>Normal</v>
      </c>
    </row>
    <row r="34017" spans="1:10" x14ac:dyDescent="0.3">
      <c r="A34017" s="2">
        <v>12749481</v>
      </c>
      <c r="B34017" s="4">
        <v>1</v>
      </c>
      <c r="C34017" s="4">
        <v>0</v>
      </c>
      <c r="D34017" s="4">
        <v>0</v>
      </c>
      <c r="E34017" s="4">
        <v>0</v>
      </c>
      <c r="F34017" s="4">
        <v>0</v>
      </c>
      <c r="G34017" s="4">
        <v>0</v>
      </c>
      <c r="H34017" s="4">
        <v>0</v>
      </c>
      <c r="I34017" s="4">
        <v>0</v>
      </c>
      <c r="J34017" t="str">
        <f>+VLOOKUP(A34017,[1]Outliers!$L:$N,3,0)</f>
        <v>Normal</v>
      </c>
    </row>
    <row r="34018" spans="1:10" x14ac:dyDescent="0.3">
      <c r="A34018" s="2">
        <v>12432171</v>
      </c>
      <c r="B34018" s="4">
        <v>0</v>
      </c>
      <c r="C34018" s="4">
        <v>1</v>
      </c>
      <c r="D34018" s="4">
        <v>0</v>
      </c>
      <c r="E34018" s="4">
        <v>0</v>
      </c>
      <c r="F34018" s="4">
        <v>0</v>
      </c>
      <c r="G34018" s="4">
        <v>0</v>
      </c>
      <c r="H34018" s="4">
        <v>0</v>
      </c>
      <c r="I34018" s="4">
        <v>0</v>
      </c>
      <c r="J34018" t="str">
        <f>+VLOOKUP(A34018,[1]Outliers!$L:$N,3,0)</f>
        <v>Normal</v>
      </c>
    </row>
    <row r="34019" spans="1:10" x14ac:dyDescent="0.3">
      <c r="A34019" s="2">
        <v>13167259</v>
      </c>
      <c r="B34019" s="4">
        <v>0</v>
      </c>
      <c r="C34019" s="4">
        <v>0</v>
      </c>
      <c r="D34019" s="4">
        <v>1</v>
      </c>
      <c r="E34019" s="4">
        <v>0</v>
      </c>
      <c r="F34019" s="4">
        <v>0</v>
      </c>
      <c r="G34019" s="4">
        <v>0</v>
      </c>
      <c r="H34019" s="4">
        <v>0</v>
      </c>
      <c r="I34019" s="4">
        <v>0</v>
      </c>
      <c r="J34019" t="str">
        <f>+VLOOKUP(A34019,[1]Outliers!$L:$N,3,0)</f>
        <v>Normal</v>
      </c>
    </row>
    <row r="34020" spans="1:10" x14ac:dyDescent="0.3">
      <c r="A34020" s="2">
        <v>12010507</v>
      </c>
      <c r="B34020" s="4">
        <v>0</v>
      </c>
      <c r="C34020" s="4">
        <v>1</v>
      </c>
      <c r="D34020" s="4">
        <v>0</v>
      </c>
      <c r="E34020" s="4">
        <v>0</v>
      </c>
      <c r="F34020" s="4">
        <v>0</v>
      </c>
      <c r="G34020" s="4">
        <v>0</v>
      </c>
      <c r="H34020" s="4">
        <v>0</v>
      </c>
      <c r="I34020" s="4">
        <v>0</v>
      </c>
      <c r="J34020" t="str">
        <f>+VLOOKUP(A34020,[1]Outliers!$L:$N,3,0)</f>
        <v>Normal</v>
      </c>
    </row>
    <row r="34021" spans="1:10" x14ac:dyDescent="0.3">
      <c r="A34021" s="2">
        <v>14211317</v>
      </c>
      <c r="B34021" s="4">
        <v>0</v>
      </c>
      <c r="C34021" s="4">
        <v>1</v>
      </c>
      <c r="D34021" s="4">
        <v>0</v>
      </c>
      <c r="E34021" s="4">
        <v>0</v>
      </c>
      <c r="F34021" s="4">
        <v>0</v>
      </c>
      <c r="G34021" s="4">
        <v>0</v>
      </c>
      <c r="H34021" s="4">
        <v>0</v>
      </c>
      <c r="I34021" s="4">
        <v>0</v>
      </c>
      <c r="J34021" t="str">
        <f>+VLOOKUP(A34021,[1]Outliers!$L:$N,3,0)</f>
        <v>Normal</v>
      </c>
    </row>
    <row r="34022" spans="1:10" x14ac:dyDescent="0.3">
      <c r="A34022" s="2">
        <v>13749127</v>
      </c>
      <c r="B34022" s="4">
        <v>0</v>
      </c>
      <c r="C34022" s="4">
        <v>1</v>
      </c>
      <c r="D34022" s="4">
        <v>0</v>
      </c>
      <c r="E34022" s="4">
        <v>0</v>
      </c>
      <c r="F34022" s="4">
        <v>0</v>
      </c>
      <c r="G34022" s="4">
        <v>0</v>
      </c>
      <c r="H34022" s="4">
        <v>0</v>
      </c>
      <c r="I34022" s="4">
        <v>0</v>
      </c>
      <c r="J34022" t="str">
        <f>+VLOOKUP(A34022,[1]Outliers!$L:$N,3,0)</f>
        <v>Normal</v>
      </c>
    </row>
    <row r="34023" spans="1:10" x14ac:dyDescent="0.3">
      <c r="A34023" s="2">
        <v>12749497</v>
      </c>
      <c r="B34023" s="4">
        <v>0</v>
      </c>
      <c r="C34023" s="4">
        <v>1</v>
      </c>
      <c r="D34023" s="4">
        <v>0</v>
      </c>
      <c r="E34023" s="4">
        <v>0</v>
      </c>
      <c r="F34023" s="4">
        <v>0</v>
      </c>
      <c r="G34023" s="4">
        <v>0</v>
      </c>
      <c r="H34023" s="4">
        <v>0</v>
      </c>
      <c r="I34023" s="4">
        <v>0</v>
      </c>
      <c r="J34023" t="e">
        <f>+VLOOKUP(A34023,[1]Outliers!$L:$N,3,0)</f>
        <v>#N/A</v>
      </c>
    </row>
    <row r="34024" spans="1:10" x14ac:dyDescent="0.3">
      <c r="A34024" s="2">
        <v>13749156</v>
      </c>
      <c r="B34024" s="4">
        <v>0</v>
      </c>
      <c r="C34024" s="4">
        <v>1</v>
      </c>
      <c r="D34024" s="4">
        <v>0</v>
      </c>
      <c r="E34024" s="4">
        <v>0</v>
      </c>
      <c r="F34024" s="4">
        <v>0</v>
      </c>
      <c r="G34024" s="4">
        <v>0</v>
      </c>
      <c r="H34024" s="4">
        <v>0</v>
      </c>
      <c r="I34024" s="4">
        <v>0</v>
      </c>
      <c r="J34024" t="str">
        <f>+VLOOKUP(A34024,[1]Outliers!$L:$N,3,0)</f>
        <v>Normal</v>
      </c>
    </row>
    <row r="34025" spans="1:10" x14ac:dyDescent="0.3">
      <c r="A34025" s="2">
        <v>12088199</v>
      </c>
      <c r="B34025" s="4">
        <v>0</v>
      </c>
      <c r="C34025" s="4">
        <v>1</v>
      </c>
      <c r="D34025" s="4">
        <v>0</v>
      </c>
      <c r="E34025" s="4">
        <v>0</v>
      </c>
      <c r="F34025" s="4">
        <v>0</v>
      </c>
      <c r="G34025" s="4">
        <v>0</v>
      </c>
      <c r="H34025" s="4">
        <v>0</v>
      </c>
      <c r="I34025" s="4">
        <v>0</v>
      </c>
      <c r="J34025" t="str">
        <f>+VLOOKUP(A34025,[1]Outliers!$L:$N,3,0)</f>
        <v>Normal</v>
      </c>
    </row>
    <row r="34026" spans="1:10" x14ac:dyDescent="0.3">
      <c r="A34026" s="2">
        <v>13750104</v>
      </c>
      <c r="B34026" s="4">
        <v>0</v>
      </c>
      <c r="C34026" s="4">
        <v>1</v>
      </c>
      <c r="D34026" s="4">
        <v>0</v>
      </c>
      <c r="E34026" s="4">
        <v>0</v>
      </c>
      <c r="F34026" s="4">
        <v>0</v>
      </c>
      <c r="G34026" s="4">
        <v>0</v>
      </c>
      <c r="H34026" s="4">
        <v>0</v>
      </c>
      <c r="I34026" s="4">
        <v>0</v>
      </c>
      <c r="J34026" t="str">
        <f>+VLOOKUP(A34026,[1]Outliers!$L:$N,3,0)</f>
        <v>Normal</v>
      </c>
    </row>
    <row r="34027" spans="1:10" x14ac:dyDescent="0.3">
      <c r="A34027" s="2">
        <v>11982430</v>
      </c>
      <c r="B34027" s="4">
        <v>0</v>
      </c>
      <c r="C34027" s="4">
        <v>0</v>
      </c>
      <c r="D34027" s="4">
        <v>0</v>
      </c>
      <c r="E34027" s="4">
        <v>0</v>
      </c>
      <c r="F34027" s="4">
        <v>1</v>
      </c>
      <c r="G34027" s="4">
        <v>0</v>
      </c>
      <c r="H34027" s="4">
        <v>0</v>
      </c>
      <c r="I34027" s="4">
        <v>0</v>
      </c>
      <c r="J34027" t="str">
        <f>+VLOOKUP(A34027,[1]Outliers!$L:$N,3,0)</f>
        <v>Normal</v>
      </c>
    </row>
    <row r="34028" spans="1:10" x14ac:dyDescent="0.3">
      <c r="A34028" s="2">
        <v>12169624</v>
      </c>
      <c r="B34028" s="4">
        <v>0</v>
      </c>
      <c r="C34028" s="4">
        <v>0</v>
      </c>
      <c r="D34028" s="4">
        <v>0</v>
      </c>
      <c r="E34028" s="4">
        <v>1</v>
      </c>
      <c r="F34028" s="4">
        <v>0</v>
      </c>
      <c r="G34028" s="4">
        <v>0</v>
      </c>
      <c r="H34028" s="4">
        <v>0</v>
      </c>
      <c r="I34028" s="4">
        <v>0</v>
      </c>
      <c r="J34028" t="str">
        <f>+VLOOKUP(A34028,[1]Outliers!$L:$N,3,0)</f>
        <v>Normal</v>
      </c>
    </row>
    <row r="34029" spans="1:10" x14ac:dyDescent="0.3">
      <c r="A34029" s="2">
        <v>14215495</v>
      </c>
      <c r="B34029" s="4">
        <v>1</v>
      </c>
      <c r="C34029" s="4">
        <v>0</v>
      </c>
      <c r="D34029" s="4">
        <v>0</v>
      </c>
      <c r="E34029" s="4">
        <v>0</v>
      </c>
      <c r="F34029" s="4">
        <v>0</v>
      </c>
      <c r="G34029" s="4">
        <v>0</v>
      </c>
      <c r="H34029" s="4">
        <v>0</v>
      </c>
      <c r="I34029" s="4">
        <v>0</v>
      </c>
      <c r="J34029" t="e">
        <f>+VLOOKUP(A34029,[1]Outliers!$L:$N,3,0)</f>
        <v>#N/A</v>
      </c>
    </row>
    <row r="34030" spans="1:10" x14ac:dyDescent="0.3">
      <c r="A34030" s="2">
        <v>13750503</v>
      </c>
      <c r="B34030" s="4">
        <v>0</v>
      </c>
      <c r="C34030" s="4">
        <v>1</v>
      </c>
      <c r="D34030" s="4">
        <v>0</v>
      </c>
      <c r="E34030" s="4">
        <v>0</v>
      </c>
      <c r="F34030" s="4">
        <v>0</v>
      </c>
      <c r="G34030" s="4">
        <v>0</v>
      </c>
      <c r="H34030" s="4">
        <v>0</v>
      </c>
      <c r="I34030" s="4">
        <v>0</v>
      </c>
      <c r="J34030" t="str">
        <f>+VLOOKUP(A34030,[1]Outliers!$L:$N,3,0)</f>
        <v>Normal</v>
      </c>
    </row>
    <row r="34031" spans="1:10" x14ac:dyDescent="0.3">
      <c r="A34031" s="2">
        <v>14215603</v>
      </c>
      <c r="B34031" s="4">
        <v>0</v>
      </c>
      <c r="C34031" s="4">
        <v>1</v>
      </c>
      <c r="D34031" s="4">
        <v>0</v>
      </c>
      <c r="E34031" s="4">
        <v>0</v>
      </c>
      <c r="F34031" s="4">
        <v>0</v>
      </c>
      <c r="G34031" s="4">
        <v>0</v>
      </c>
      <c r="H34031" s="4">
        <v>0</v>
      </c>
      <c r="I34031" s="4">
        <v>0</v>
      </c>
      <c r="J34031" t="str">
        <f>+VLOOKUP(A34031,[1]Outliers!$L:$N,3,0)</f>
        <v>Normal</v>
      </c>
    </row>
    <row r="34032" spans="1:10" x14ac:dyDescent="0.3">
      <c r="A34032" s="2">
        <v>12324127</v>
      </c>
      <c r="B34032" s="4">
        <v>0</v>
      </c>
      <c r="C34032" s="4">
        <v>0</v>
      </c>
      <c r="D34032" s="4">
        <v>1</v>
      </c>
      <c r="E34032" s="4">
        <v>0</v>
      </c>
      <c r="F34032" s="4">
        <v>0</v>
      </c>
      <c r="G34032" s="4">
        <v>0</v>
      </c>
      <c r="H34032" s="4">
        <v>0</v>
      </c>
      <c r="I34032" s="4">
        <v>0</v>
      </c>
      <c r="J34032" t="str">
        <f>+VLOOKUP(A34032,[1]Outliers!$L:$N,3,0)</f>
        <v>Normal</v>
      </c>
    </row>
    <row r="34033" spans="1:10" x14ac:dyDescent="0.3">
      <c r="A34033" s="2">
        <v>12749708</v>
      </c>
      <c r="B34033" s="4">
        <v>0</v>
      </c>
      <c r="C34033" s="4">
        <v>1</v>
      </c>
      <c r="D34033" s="4">
        <v>0</v>
      </c>
      <c r="E34033" s="4">
        <v>0</v>
      </c>
      <c r="F34033" s="4">
        <v>0</v>
      </c>
      <c r="G34033" s="4">
        <v>0</v>
      </c>
      <c r="H34033" s="4">
        <v>0</v>
      </c>
      <c r="I34033" s="4">
        <v>0</v>
      </c>
      <c r="J34033" t="str">
        <f>+VLOOKUP(A34033,[1]Outliers!$L:$N,3,0)</f>
        <v>Normal</v>
      </c>
    </row>
    <row r="34034" spans="1:10" x14ac:dyDescent="0.3">
      <c r="A34034" s="2">
        <v>13750932</v>
      </c>
      <c r="B34034" s="4">
        <v>0</v>
      </c>
      <c r="C34034" s="4">
        <v>1</v>
      </c>
      <c r="D34034" s="4">
        <v>0</v>
      </c>
      <c r="E34034" s="4">
        <v>0</v>
      </c>
      <c r="F34034" s="4">
        <v>0</v>
      </c>
      <c r="G34034" s="4">
        <v>0</v>
      </c>
      <c r="H34034" s="4">
        <v>0</v>
      </c>
      <c r="I34034" s="4">
        <v>0</v>
      </c>
      <c r="J34034" t="str">
        <f>+VLOOKUP(A34034,[1]Outliers!$L:$N,3,0)</f>
        <v>Normal</v>
      </c>
    </row>
    <row r="34035" spans="1:10" x14ac:dyDescent="0.3">
      <c r="A34035" s="2">
        <v>14217566</v>
      </c>
      <c r="B34035" s="4">
        <v>0</v>
      </c>
      <c r="C34035" s="4">
        <v>1</v>
      </c>
      <c r="D34035" s="4">
        <v>0</v>
      </c>
      <c r="E34035" s="4">
        <v>0</v>
      </c>
      <c r="F34035" s="4">
        <v>0</v>
      </c>
      <c r="G34035" s="4">
        <v>0</v>
      </c>
      <c r="H34035" s="4">
        <v>0</v>
      </c>
      <c r="I34035" s="4">
        <v>0</v>
      </c>
      <c r="J34035" t="str">
        <f>+VLOOKUP(A34035,[1]Outliers!$L:$N,3,0)</f>
        <v>Normal</v>
      </c>
    </row>
    <row r="34036" spans="1:10" x14ac:dyDescent="0.3">
      <c r="A34036" s="2">
        <v>12657947</v>
      </c>
      <c r="B34036" s="4">
        <v>1</v>
      </c>
      <c r="C34036" s="4">
        <v>0</v>
      </c>
      <c r="D34036" s="4">
        <v>0</v>
      </c>
      <c r="E34036" s="4">
        <v>0</v>
      </c>
      <c r="F34036" s="4">
        <v>0</v>
      </c>
      <c r="G34036" s="4">
        <v>0</v>
      </c>
      <c r="H34036" s="4">
        <v>0</v>
      </c>
      <c r="I34036" s="4">
        <v>0</v>
      </c>
      <c r="J34036" t="str">
        <f>+VLOOKUP(A34036,[1]Outliers!$L:$N,3,0)</f>
        <v>Normal</v>
      </c>
    </row>
    <row r="34037" spans="1:10" x14ac:dyDescent="0.3">
      <c r="A34037" s="2">
        <v>14217702</v>
      </c>
      <c r="B34037" s="4">
        <v>0</v>
      </c>
      <c r="C34037" s="4">
        <v>0</v>
      </c>
      <c r="D34037" s="4">
        <v>1</v>
      </c>
      <c r="E34037" s="4">
        <v>0</v>
      </c>
      <c r="F34037" s="4">
        <v>0</v>
      </c>
      <c r="G34037" s="4">
        <v>0</v>
      </c>
      <c r="H34037" s="4">
        <v>0</v>
      </c>
      <c r="I34037" s="4">
        <v>0</v>
      </c>
      <c r="J34037" t="str">
        <f>+VLOOKUP(A34037,[1]Outliers!$L:$N,3,0)</f>
        <v>Normal</v>
      </c>
    </row>
    <row r="34038" spans="1:10" x14ac:dyDescent="0.3">
      <c r="A34038" s="2">
        <v>12169688</v>
      </c>
      <c r="B34038" s="4">
        <v>0</v>
      </c>
      <c r="C34038" s="4">
        <v>1</v>
      </c>
      <c r="D34038" s="4">
        <v>0</v>
      </c>
      <c r="E34038" s="4">
        <v>0</v>
      </c>
      <c r="F34038" s="4">
        <v>0</v>
      </c>
      <c r="G34038" s="4">
        <v>0</v>
      </c>
      <c r="H34038" s="4">
        <v>0</v>
      </c>
      <c r="I34038" s="4">
        <v>0</v>
      </c>
      <c r="J34038" t="str">
        <f>+VLOOKUP(A34038,[1]Outliers!$L:$N,3,0)</f>
        <v>Normal</v>
      </c>
    </row>
    <row r="34039" spans="1:10" x14ac:dyDescent="0.3">
      <c r="A34039" s="2">
        <v>13168831</v>
      </c>
      <c r="B34039" s="4">
        <v>0</v>
      </c>
      <c r="C34039" s="4">
        <v>1</v>
      </c>
      <c r="D34039" s="4">
        <v>0</v>
      </c>
      <c r="E34039" s="4">
        <v>0</v>
      </c>
      <c r="F34039" s="4">
        <v>0</v>
      </c>
      <c r="G34039" s="4">
        <v>0</v>
      </c>
      <c r="H34039" s="4">
        <v>0</v>
      </c>
      <c r="I34039" s="4">
        <v>0</v>
      </c>
      <c r="J34039" t="str">
        <f>+VLOOKUP(A34039,[1]Outliers!$L:$N,3,0)</f>
        <v>Normal</v>
      </c>
    </row>
    <row r="34040" spans="1:10" x14ac:dyDescent="0.3">
      <c r="A34040" s="2">
        <v>13753479</v>
      </c>
      <c r="B34040" s="4">
        <v>0</v>
      </c>
      <c r="C34040" s="4">
        <v>1</v>
      </c>
      <c r="D34040" s="4">
        <v>0</v>
      </c>
      <c r="E34040" s="4">
        <v>0</v>
      </c>
      <c r="F34040" s="4">
        <v>0</v>
      </c>
      <c r="G34040" s="4">
        <v>0</v>
      </c>
      <c r="H34040" s="4">
        <v>0</v>
      </c>
      <c r="I34040" s="4">
        <v>0</v>
      </c>
      <c r="J34040" t="str">
        <f>+VLOOKUP(A34040,[1]Outliers!$L:$N,3,0)</f>
        <v>Normal</v>
      </c>
    </row>
    <row r="34041" spans="1:10" x14ac:dyDescent="0.3">
      <c r="A34041" s="2">
        <v>14219945</v>
      </c>
      <c r="B34041" s="4">
        <v>0</v>
      </c>
      <c r="C34041" s="4">
        <v>1</v>
      </c>
      <c r="D34041" s="4">
        <v>0</v>
      </c>
      <c r="E34041" s="4">
        <v>0</v>
      </c>
      <c r="F34041" s="4">
        <v>0</v>
      </c>
      <c r="G34041" s="4">
        <v>0</v>
      </c>
      <c r="H34041" s="4">
        <v>0</v>
      </c>
      <c r="I34041" s="4">
        <v>0</v>
      </c>
      <c r="J34041" t="str">
        <f>+VLOOKUP(A34041,[1]Outliers!$L:$N,3,0)</f>
        <v>Normal</v>
      </c>
    </row>
    <row r="34042" spans="1:10" x14ac:dyDescent="0.3">
      <c r="A34042" s="2">
        <v>13753988</v>
      </c>
      <c r="B34042" s="4">
        <v>1</v>
      </c>
      <c r="C34042" s="4">
        <v>0</v>
      </c>
      <c r="D34042" s="4">
        <v>0</v>
      </c>
      <c r="E34042" s="4">
        <v>0</v>
      </c>
      <c r="F34042" s="4">
        <v>0</v>
      </c>
      <c r="G34042" s="4">
        <v>0</v>
      </c>
      <c r="H34042" s="4">
        <v>0</v>
      </c>
      <c r="I34042" s="4">
        <v>0</v>
      </c>
      <c r="J34042" t="str">
        <f>+VLOOKUP(A34042,[1]Outliers!$L:$N,3,0)</f>
        <v>Normal</v>
      </c>
    </row>
    <row r="34043" spans="1:10" x14ac:dyDescent="0.3">
      <c r="A34043" s="2">
        <v>14220128</v>
      </c>
      <c r="B34043" s="4">
        <v>0</v>
      </c>
      <c r="C34043" s="4">
        <v>0</v>
      </c>
      <c r="D34043" s="4">
        <v>0</v>
      </c>
      <c r="E34043" s="4">
        <v>0</v>
      </c>
      <c r="F34043" s="4">
        <v>0</v>
      </c>
      <c r="G34043" s="4">
        <v>0</v>
      </c>
      <c r="H34043" s="4">
        <v>0</v>
      </c>
      <c r="I34043" s="4">
        <v>1</v>
      </c>
      <c r="J34043" t="str">
        <f>+VLOOKUP(A34043,[1]Outliers!$L:$N,3,0)</f>
        <v>Normal</v>
      </c>
    </row>
    <row r="34044" spans="1:10" x14ac:dyDescent="0.3">
      <c r="A34044" s="2">
        <v>12995946</v>
      </c>
      <c r="B34044" s="4">
        <v>0</v>
      </c>
      <c r="C34044" s="4">
        <v>1</v>
      </c>
      <c r="D34044" s="4">
        <v>0</v>
      </c>
      <c r="E34044" s="4">
        <v>0</v>
      </c>
      <c r="F34044" s="4">
        <v>0</v>
      </c>
      <c r="G34044" s="4">
        <v>0</v>
      </c>
      <c r="H34044" s="4">
        <v>0</v>
      </c>
      <c r="I34044" s="4">
        <v>0</v>
      </c>
      <c r="J34044" t="str">
        <f>+VLOOKUP(A34044,[1]Outliers!$L:$N,3,0)</f>
        <v>Normal</v>
      </c>
    </row>
    <row r="34045" spans="1:10" x14ac:dyDescent="0.3">
      <c r="A34045" s="2">
        <v>14220396</v>
      </c>
      <c r="B34045" s="4">
        <v>0</v>
      </c>
      <c r="C34045" s="4">
        <v>1</v>
      </c>
      <c r="D34045" s="4">
        <v>0</v>
      </c>
      <c r="E34045" s="4">
        <v>0</v>
      </c>
      <c r="F34045" s="4">
        <v>0</v>
      </c>
      <c r="G34045" s="4">
        <v>0</v>
      </c>
      <c r="H34045" s="4">
        <v>0</v>
      </c>
      <c r="I34045" s="4">
        <v>0</v>
      </c>
      <c r="J34045" t="str">
        <f>+VLOOKUP(A34045,[1]Outliers!$L:$N,3,0)</f>
        <v>Normal</v>
      </c>
    </row>
    <row r="34046" spans="1:10" x14ac:dyDescent="0.3">
      <c r="A34046" s="2">
        <v>13758545</v>
      </c>
      <c r="B34046" s="4">
        <v>1</v>
      </c>
      <c r="C34046" s="4">
        <v>0</v>
      </c>
      <c r="D34046" s="4">
        <v>0</v>
      </c>
      <c r="E34046" s="4">
        <v>0</v>
      </c>
      <c r="F34046" s="4">
        <v>0</v>
      </c>
      <c r="G34046" s="4">
        <v>0</v>
      </c>
      <c r="H34046" s="4">
        <v>0</v>
      </c>
      <c r="I34046" s="4">
        <v>0</v>
      </c>
      <c r="J34046" t="str">
        <f>+VLOOKUP(A34046,[1]Outliers!$L:$N,3,0)</f>
        <v>Normal</v>
      </c>
    </row>
    <row r="34047" spans="1:10" x14ac:dyDescent="0.3">
      <c r="A34047" s="2">
        <v>12519078</v>
      </c>
      <c r="B34047" s="4">
        <v>1</v>
      </c>
      <c r="C34047" s="4">
        <v>0</v>
      </c>
      <c r="D34047" s="4">
        <v>0</v>
      </c>
      <c r="E34047" s="4">
        <v>0</v>
      </c>
      <c r="F34047" s="4">
        <v>0</v>
      </c>
      <c r="G34047" s="4">
        <v>0</v>
      </c>
      <c r="H34047" s="4">
        <v>0</v>
      </c>
      <c r="I34047" s="4">
        <v>0</v>
      </c>
      <c r="J34047" t="str">
        <f>+VLOOKUP(A34047,[1]Outliers!$L:$N,3,0)</f>
        <v>Normal</v>
      </c>
    </row>
    <row r="34048" spans="1:10" x14ac:dyDescent="0.3">
      <c r="A34048" s="2">
        <v>13759586</v>
      </c>
      <c r="B34048" s="4">
        <v>0</v>
      </c>
      <c r="C34048" s="4">
        <v>0</v>
      </c>
      <c r="D34048" s="4">
        <v>0</v>
      </c>
      <c r="E34048" s="4">
        <v>0</v>
      </c>
      <c r="F34048" s="4">
        <v>1</v>
      </c>
      <c r="G34048" s="4">
        <v>0</v>
      </c>
      <c r="H34048" s="4">
        <v>0</v>
      </c>
      <c r="I34048" s="4">
        <v>0</v>
      </c>
      <c r="J34048" t="str">
        <f>+VLOOKUP(A34048,[1]Outliers!$L:$N,3,0)</f>
        <v>Normal</v>
      </c>
    </row>
    <row r="34049" spans="1:10" x14ac:dyDescent="0.3">
      <c r="A34049" s="2">
        <v>14222345</v>
      </c>
      <c r="B34049" s="4">
        <v>1</v>
      </c>
      <c r="C34049" s="4">
        <v>0</v>
      </c>
      <c r="D34049" s="4">
        <v>0</v>
      </c>
      <c r="E34049" s="4">
        <v>0</v>
      </c>
      <c r="F34049" s="4">
        <v>0</v>
      </c>
      <c r="G34049" s="4">
        <v>0</v>
      </c>
      <c r="H34049" s="4">
        <v>0</v>
      </c>
      <c r="I34049" s="4">
        <v>0</v>
      </c>
      <c r="J34049" t="str">
        <f>+VLOOKUP(A34049,[1]Outliers!$L:$N,3,0)</f>
        <v>Normal</v>
      </c>
    </row>
    <row r="34050" spans="1:10" x14ac:dyDescent="0.3">
      <c r="A34050" s="2">
        <v>12359958</v>
      </c>
      <c r="B34050" s="4">
        <v>0</v>
      </c>
      <c r="C34050" s="4">
        <v>1</v>
      </c>
      <c r="D34050" s="4">
        <v>0</v>
      </c>
      <c r="E34050" s="4">
        <v>0</v>
      </c>
      <c r="F34050" s="4">
        <v>0</v>
      </c>
      <c r="G34050" s="4">
        <v>0</v>
      </c>
      <c r="H34050" s="4">
        <v>0</v>
      </c>
      <c r="I34050" s="4">
        <v>0</v>
      </c>
      <c r="J34050" t="str">
        <f>+VLOOKUP(A34050,[1]Outliers!$L:$N,3,0)</f>
        <v>Normal</v>
      </c>
    </row>
    <row r="34051" spans="1:10" x14ac:dyDescent="0.3">
      <c r="A34051" s="2">
        <v>14222936</v>
      </c>
      <c r="B34051" s="4">
        <v>0</v>
      </c>
      <c r="C34051" s="4">
        <v>1</v>
      </c>
      <c r="D34051" s="4">
        <v>0</v>
      </c>
      <c r="E34051" s="4">
        <v>0</v>
      </c>
      <c r="F34051" s="4">
        <v>0</v>
      </c>
      <c r="G34051" s="4">
        <v>0</v>
      </c>
      <c r="H34051" s="4">
        <v>0</v>
      </c>
      <c r="I34051" s="4">
        <v>0</v>
      </c>
      <c r="J34051" t="e">
        <f>+VLOOKUP(A34051,[1]Outliers!$L:$N,3,0)</f>
        <v>#N/A</v>
      </c>
    </row>
    <row r="34052" spans="1:10" x14ac:dyDescent="0.3">
      <c r="A34052" s="2">
        <v>12010754</v>
      </c>
      <c r="B34052" s="4">
        <v>0</v>
      </c>
      <c r="C34052" s="4">
        <v>0</v>
      </c>
      <c r="D34052" s="4">
        <v>0</v>
      </c>
      <c r="E34052" s="4">
        <v>1</v>
      </c>
      <c r="F34052" s="4">
        <v>0</v>
      </c>
      <c r="G34052" s="4">
        <v>0</v>
      </c>
      <c r="H34052" s="4">
        <v>0</v>
      </c>
      <c r="I34052" s="4">
        <v>0</v>
      </c>
      <c r="J34052" t="str">
        <f>+VLOOKUP(A34052,[1]Outliers!$L:$N,3,0)</f>
        <v>Normal</v>
      </c>
    </row>
    <row r="34053" spans="1:10" x14ac:dyDescent="0.3">
      <c r="A34053" s="2">
        <v>14223431</v>
      </c>
      <c r="B34053" s="4">
        <v>0</v>
      </c>
      <c r="C34053" s="4">
        <v>1</v>
      </c>
      <c r="D34053" s="4">
        <v>0</v>
      </c>
      <c r="E34053" s="4">
        <v>0</v>
      </c>
      <c r="F34053" s="4">
        <v>0</v>
      </c>
      <c r="G34053" s="4">
        <v>0</v>
      </c>
      <c r="H34053" s="4">
        <v>0</v>
      </c>
      <c r="I34053" s="4">
        <v>0</v>
      </c>
      <c r="J34053" t="str">
        <f>+VLOOKUP(A34053,[1]Outliers!$L:$N,3,0)</f>
        <v>Normal</v>
      </c>
    </row>
    <row r="34054" spans="1:10" x14ac:dyDescent="0.3">
      <c r="A34054" s="2">
        <v>12061209</v>
      </c>
      <c r="B34054" s="4">
        <v>0</v>
      </c>
      <c r="C34054" s="4">
        <v>0</v>
      </c>
      <c r="D34054" s="4">
        <v>0</v>
      </c>
      <c r="E34054" s="4">
        <v>0</v>
      </c>
      <c r="F34054" s="4">
        <v>0</v>
      </c>
      <c r="G34054" s="4">
        <v>0</v>
      </c>
      <c r="H34054" s="4">
        <v>0</v>
      </c>
      <c r="I34054" s="4">
        <v>1</v>
      </c>
      <c r="J34054" t="str">
        <f>+VLOOKUP(A34054,[1]Outliers!$L:$N,3,0)</f>
        <v>Normal</v>
      </c>
    </row>
    <row r="34055" spans="1:10" x14ac:dyDescent="0.3">
      <c r="A34055" s="2">
        <v>12090764</v>
      </c>
      <c r="B34055" s="4">
        <v>0</v>
      </c>
      <c r="C34055" s="4">
        <v>1</v>
      </c>
      <c r="D34055" s="4">
        <v>0</v>
      </c>
      <c r="E34055" s="4">
        <v>0</v>
      </c>
      <c r="F34055" s="4">
        <v>0</v>
      </c>
      <c r="G34055" s="4">
        <v>0</v>
      </c>
      <c r="H34055" s="4">
        <v>0</v>
      </c>
      <c r="I34055" s="4">
        <v>0</v>
      </c>
      <c r="J34055" t="str">
        <f>+VLOOKUP(A34055,[1]Outliers!$L:$N,3,0)</f>
        <v>Normal</v>
      </c>
    </row>
    <row r="34056" spans="1:10" x14ac:dyDescent="0.3">
      <c r="A34056" s="2">
        <v>13760880</v>
      </c>
      <c r="B34056" s="4">
        <v>0</v>
      </c>
      <c r="C34056" s="4">
        <v>1</v>
      </c>
      <c r="D34056" s="4">
        <v>0</v>
      </c>
      <c r="E34056" s="4">
        <v>0</v>
      </c>
      <c r="F34056" s="4">
        <v>0</v>
      </c>
      <c r="G34056" s="4">
        <v>0</v>
      </c>
      <c r="H34056" s="4">
        <v>0</v>
      </c>
      <c r="I34056" s="4">
        <v>0</v>
      </c>
      <c r="J34056" t="str">
        <f>+VLOOKUP(A34056,[1]Outliers!$L:$N,3,0)</f>
        <v>Normal</v>
      </c>
    </row>
    <row r="34057" spans="1:10" x14ac:dyDescent="0.3">
      <c r="A34057" s="2">
        <v>12750855</v>
      </c>
      <c r="B34057" s="4">
        <v>0</v>
      </c>
      <c r="C34057" s="4">
        <v>0</v>
      </c>
      <c r="D34057" s="4">
        <v>0</v>
      </c>
      <c r="E34057" s="4">
        <v>0</v>
      </c>
      <c r="F34057" s="4">
        <v>0</v>
      </c>
      <c r="G34057" s="4">
        <v>0</v>
      </c>
      <c r="H34057" s="4">
        <v>0</v>
      </c>
      <c r="I34057" s="4">
        <v>1</v>
      </c>
      <c r="J34057" t="str">
        <f>+VLOOKUP(A34057,[1]Outliers!$L:$N,3,0)</f>
        <v>Normal</v>
      </c>
    </row>
    <row r="34058" spans="1:10" x14ac:dyDescent="0.3">
      <c r="A34058" s="2">
        <v>11962971</v>
      </c>
      <c r="B34058" s="4">
        <v>0</v>
      </c>
      <c r="C34058" s="4">
        <v>1</v>
      </c>
      <c r="D34058" s="4">
        <v>0</v>
      </c>
      <c r="E34058" s="4">
        <v>0</v>
      </c>
      <c r="F34058" s="4">
        <v>0</v>
      </c>
      <c r="G34058" s="4">
        <v>0</v>
      </c>
      <c r="H34058" s="4">
        <v>0</v>
      </c>
      <c r="I34058" s="4">
        <v>0</v>
      </c>
      <c r="J34058" t="str">
        <f>+VLOOKUP(A34058,[1]Outliers!$L:$N,3,0)</f>
        <v>Normal</v>
      </c>
    </row>
    <row r="34059" spans="1:10" x14ac:dyDescent="0.3">
      <c r="A34059" s="2">
        <v>13175900</v>
      </c>
      <c r="B34059" s="4">
        <v>0</v>
      </c>
      <c r="C34059" s="4">
        <v>1</v>
      </c>
      <c r="D34059" s="4">
        <v>0</v>
      </c>
      <c r="E34059" s="4">
        <v>0</v>
      </c>
      <c r="F34059" s="4">
        <v>0</v>
      </c>
      <c r="G34059" s="4">
        <v>0</v>
      </c>
      <c r="H34059" s="4">
        <v>0</v>
      </c>
      <c r="I34059" s="4">
        <v>0</v>
      </c>
      <c r="J34059" t="str">
        <f>+VLOOKUP(A34059,[1]Outliers!$L:$N,3,0)</f>
        <v>Normal</v>
      </c>
    </row>
    <row r="34060" spans="1:10" x14ac:dyDescent="0.3">
      <c r="A34060" s="2">
        <v>12996713</v>
      </c>
      <c r="B34060" s="4">
        <v>0</v>
      </c>
      <c r="C34060" s="4">
        <v>1</v>
      </c>
      <c r="D34060" s="4">
        <v>0</v>
      </c>
      <c r="E34060" s="4">
        <v>0</v>
      </c>
      <c r="F34060" s="4">
        <v>0</v>
      </c>
      <c r="G34060" s="4">
        <v>0</v>
      </c>
      <c r="H34060" s="4">
        <v>0</v>
      </c>
      <c r="I34060" s="4">
        <v>0</v>
      </c>
      <c r="J34060" t="str">
        <f>+VLOOKUP(A34060,[1]Outliers!$L:$N,3,0)</f>
        <v>Normal</v>
      </c>
    </row>
    <row r="34061" spans="1:10" x14ac:dyDescent="0.3">
      <c r="A34061" s="2">
        <v>12519768</v>
      </c>
      <c r="B34061" s="4">
        <v>0</v>
      </c>
      <c r="C34061" s="4">
        <v>1</v>
      </c>
      <c r="D34061" s="4">
        <v>0</v>
      </c>
      <c r="E34061" s="4">
        <v>0</v>
      </c>
      <c r="F34061" s="4">
        <v>0</v>
      </c>
      <c r="G34061" s="4">
        <v>0</v>
      </c>
      <c r="H34061" s="4">
        <v>0</v>
      </c>
      <c r="I34061" s="4">
        <v>0</v>
      </c>
      <c r="J34061" t="e">
        <f>+VLOOKUP(A34061,[1]Outliers!$L:$N,3,0)</f>
        <v>#N/A</v>
      </c>
    </row>
    <row r="34062" spans="1:10" x14ac:dyDescent="0.3">
      <c r="A34062" s="2">
        <v>12659652</v>
      </c>
      <c r="B34062" s="4">
        <v>0</v>
      </c>
      <c r="C34062" s="4">
        <v>1</v>
      </c>
      <c r="D34062" s="4">
        <v>0</v>
      </c>
      <c r="E34062" s="4">
        <v>0</v>
      </c>
      <c r="F34062" s="4">
        <v>0</v>
      </c>
      <c r="G34062" s="4">
        <v>0</v>
      </c>
      <c r="H34062" s="4">
        <v>0</v>
      </c>
      <c r="I34062" s="4">
        <v>0</v>
      </c>
      <c r="J34062" t="str">
        <f>+VLOOKUP(A34062,[1]Outliers!$L:$N,3,0)</f>
        <v>Normal</v>
      </c>
    </row>
    <row r="34063" spans="1:10" x14ac:dyDescent="0.3">
      <c r="A34063" s="2">
        <v>14225758</v>
      </c>
      <c r="B34063" s="4">
        <v>0</v>
      </c>
      <c r="C34063" s="4">
        <v>1</v>
      </c>
      <c r="D34063" s="4">
        <v>0</v>
      </c>
      <c r="E34063" s="4">
        <v>0</v>
      </c>
      <c r="F34063" s="4">
        <v>0</v>
      </c>
      <c r="G34063" s="4">
        <v>0</v>
      </c>
      <c r="H34063" s="4">
        <v>0</v>
      </c>
      <c r="I34063" s="4">
        <v>0</v>
      </c>
      <c r="J34063" t="str">
        <f>+VLOOKUP(A34063,[1]Outliers!$L:$N,3,0)</f>
        <v>Normal</v>
      </c>
    </row>
    <row r="34064" spans="1:10" x14ac:dyDescent="0.3">
      <c r="A34064" s="2">
        <v>12996767</v>
      </c>
      <c r="B34064" s="4">
        <v>0</v>
      </c>
      <c r="C34064" s="4">
        <v>1</v>
      </c>
      <c r="D34064" s="4">
        <v>0</v>
      </c>
      <c r="E34064" s="4">
        <v>0</v>
      </c>
      <c r="F34064" s="4">
        <v>0</v>
      </c>
      <c r="G34064" s="4">
        <v>0</v>
      </c>
      <c r="H34064" s="4">
        <v>0</v>
      </c>
      <c r="I34064" s="4">
        <v>0</v>
      </c>
      <c r="J34064" t="str">
        <f>+VLOOKUP(A34064,[1]Outliers!$L:$N,3,0)</f>
        <v>Normal</v>
      </c>
    </row>
    <row r="34065" spans="1:10" x14ac:dyDescent="0.3">
      <c r="A34065" s="2">
        <v>14225837</v>
      </c>
      <c r="B34065" s="4">
        <v>0</v>
      </c>
      <c r="C34065" s="4">
        <v>1</v>
      </c>
      <c r="D34065" s="4">
        <v>0</v>
      </c>
      <c r="E34065" s="4">
        <v>0</v>
      </c>
      <c r="F34065" s="4">
        <v>0</v>
      </c>
      <c r="G34065" s="4">
        <v>0</v>
      </c>
      <c r="H34065" s="4">
        <v>0</v>
      </c>
      <c r="I34065" s="4">
        <v>0</v>
      </c>
      <c r="J34065" t="str">
        <f>+VLOOKUP(A34065,[1]Outliers!$L:$N,3,0)</f>
        <v>Normal</v>
      </c>
    </row>
    <row r="34066" spans="1:10" x14ac:dyDescent="0.3">
      <c r="A34066" s="2">
        <v>12997009</v>
      </c>
      <c r="B34066" s="4">
        <v>0</v>
      </c>
      <c r="C34066" s="4">
        <v>1</v>
      </c>
      <c r="D34066" s="4">
        <v>0</v>
      </c>
      <c r="E34066" s="4">
        <v>0</v>
      </c>
      <c r="F34066" s="4">
        <v>0</v>
      </c>
      <c r="G34066" s="4">
        <v>0</v>
      </c>
      <c r="H34066" s="4">
        <v>0</v>
      </c>
      <c r="I34066" s="4">
        <v>0</v>
      </c>
      <c r="J34066" t="str">
        <f>+VLOOKUP(A34066,[1]Outliers!$L:$N,3,0)</f>
        <v>Normal</v>
      </c>
    </row>
    <row r="34067" spans="1:10" x14ac:dyDescent="0.3">
      <c r="A34067" s="2">
        <v>13179335</v>
      </c>
      <c r="B34067" s="4">
        <v>0</v>
      </c>
      <c r="C34067" s="4">
        <v>0</v>
      </c>
      <c r="D34067" s="4">
        <v>1</v>
      </c>
      <c r="E34067" s="4">
        <v>0</v>
      </c>
      <c r="F34067" s="4">
        <v>0</v>
      </c>
      <c r="G34067" s="4">
        <v>0</v>
      </c>
      <c r="H34067" s="4">
        <v>0</v>
      </c>
      <c r="I34067" s="4">
        <v>0</v>
      </c>
      <c r="J34067" t="e">
        <f>+VLOOKUP(A34067,[1]Outliers!$L:$N,3,0)</f>
        <v>#N/A</v>
      </c>
    </row>
    <row r="34068" spans="1:10" x14ac:dyDescent="0.3">
      <c r="A34068" s="2">
        <v>12660802</v>
      </c>
      <c r="B34068" s="4">
        <v>0</v>
      </c>
      <c r="C34068" s="4">
        <v>0</v>
      </c>
      <c r="D34068" s="4">
        <v>0</v>
      </c>
      <c r="E34068" s="4">
        <v>0</v>
      </c>
      <c r="F34068" s="4">
        <v>1</v>
      </c>
      <c r="G34068" s="4">
        <v>0</v>
      </c>
      <c r="H34068" s="4">
        <v>0</v>
      </c>
      <c r="I34068" s="4">
        <v>0</v>
      </c>
      <c r="J34068" t="str">
        <f>+VLOOKUP(A34068,[1]Outliers!$L:$N,3,0)</f>
        <v>Normal</v>
      </c>
    </row>
    <row r="34069" spans="1:10" x14ac:dyDescent="0.3">
      <c r="A34069" s="2">
        <v>12021565</v>
      </c>
      <c r="B34069" s="4">
        <v>0</v>
      </c>
      <c r="C34069" s="4">
        <v>0</v>
      </c>
      <c r="D34069" s="4">
        <v>0</v>
      </c>
      <c r="E34069" s="4">
        <v>1</v>
      </c>
      <c r="F34069" s="4">
        <v>0</v>
      </c>
      <c r="G34069" s="4">
        <v>0</v>
      </c>
      <c r="H34069" s="4">
        <v>0</v>
      </c>
      <c r="I34069" s="4">
        <v>0</v>
      </c>
      <c r="J34069" t="e">
        <f>+VLOOKUP(A34069,[1]Outliers!$L:$N,3,0)</f>
        <v>#N/A</v>
      </c>
    </row>
    <row r="34070" spans="1:10" x14ac:dyDescent="0.3">
      <c r="A34070" s="2">
        <v>12997798</v>
      </c>
      <c r="B34070" s="4">
        <v>0</v>
      </c>
      <c r="C34070" s="4">
        <v>1</v>
      </c>
      <c r="D34070" s="4">
        <v>0</v>
      </c>
      <c r="E34070" s="4">
        <v>0</v>
      </c>
      <c r="F34070" s="4">
        <v>0</v>
      </c>
      <c r="G34070" s="4">
        <v>0</v>
      </c>
      <c r="H34070" s="4">
        <v>0</v>
      </c>
      <c r="I34070" s="4">
        <v>0</v>
      </c>
      <c r="J34070" t="str">
        <f>+VLOOKUP(A34070,[1]Outliers!$L:$N,3,0)</f>
        <v>Normal</v>
      </c>
    </row>
    <row r="34071" spans="1:10" x14ac:dyDescent="0.3">
      <c r="A34071" s="2">
        <v>12221152</v>
      </c>
      <c r="B34071" s="4">
        <v>0</v>
      </c>
      <c r="C34071" s="4">
        <v>0</v>
      </c>
      <c r="D34071" s="4">
        <v>1</v>
      </c>
      <c r="E34071" s="4">
        <v>0</v>
      </c>
      <c r="F34071" s="4">
        <v>0</v>
      </c>
      <c r="G34071" s="4">
        <v>0</v>
      </c>
      <c r="H34071" s="4">
        <v>0</v>
      </c>
      <c r="I34071" s="4">
        <v>0</v>
      </c>
      <c r="J34071" t="str">
        <f>+VLOOKUP(A34071,[1]Outliers!$L:$N,3,0)</f>
        <v>Normal</v>
      </c>
    </row>
    <row r="34072" spans="1:10" x14ac:dyDescent="0.3">
      <c r="A34072" s="2">
        <v>12308466</v>
      </c>
      <c r="B34072" s="4">
        <v>0</v>
      </c>
      <c r="C34072" s="4">
        <v>1</v>
      </c>
      <c r="D34072" s="4">
        <v>0</v>
      </c>
      <c r="E34072" s="4">
        <v>0</v>
      </c>
      <c r="F34072" s="4">
        <v>0</v>
      </c>
      <c r="G34072" s="4">
        <v>0</v>
      </c>
      <c r="H34072" s="4">
        <v>0</v>
      </c>
      <c r="I34072" s="4">
        <v>0</v>
      </c>
      <c r="J34072" t="str">
        <f>+VLOOKUP(A34072,[1]Outliers!$L:$N,3,0)</f>
        <v>Normal</v>
      </c>
    </row>
    <row r="34073" spans="1:10" x14ac:dyDescent="0.3">
      <c r="A34073" s="2">
        <v>11997875</v>
      </c>
      <c r="B34073" s="4">
        <v>0</v>
      </c>
      <c r="C34073" s="4">
        <v>0</v>
      </c>
      <c r="D34073" s="4">
        <v>0</v>
      </c>
      <c r="E34073" s="4">
        <v>0</v>
      </c>
      <c r="F34073" s="4">
        <v>1</v>
      </c>
      <c r="G34073" s="4">
        <v>0</v>
      </c>
      <c r="H34073" s="4">
        <v>0</v>
      </c>
      <c r="I34073" s="4">
        <v>0</v>
      </c>
      <c r="J34073" t="str">
        <f>+VLOOKUP(A34073,[1]Outliers!$L:$N,3,0)</f>
        <v>Normal</v>
      </c>
    </row>
    <row r="34074" spans="1:10" x14ac:dyDescent="0.3">
      <c r="A34074" s="2">
        <v>12998258</v>
      </c>
      <c r="B34074" s="4">
        <v>0</v>
      </c>
      <c r="C34074" s="4">
        <v>1</v>
      </c>
      <c r="D34074" s="4">
        <v>0</v>
      </c>
      <c r="E34074" s="4">
        <v>0</v>
      </c>
      <c r="F34074" s="4">
        <v>0</v>
      </c>
      <c r="G34074" s="4">
        <v>0</v>
      </c>
      <c r="H34074" s="4">
        <v>0</v>
      </c>
      <c r="I34074" s="4">
        <v>0</v>
      </c>
      <c r="J34074" t="str">
        <f>+VLOOKUP(A34074,[1]Outliers!$L:$N,3,0)</f>
        <v>Normal</v>
      </c>
    </row>
    <row r="34075" spans="1:10" x14ac:dyDescent="0.3">
      <c r="A34075" s="2">
        <v>12520249</v>
      </c>
      <c r="B34075" s="4">
        <v>0</v>
      </c>
      <c r="C34075" s="4">
        <v>0</v>
      </c>
      <c r="D34075" s="4">
        <v>1</v>
      </c>
      <c r="E34075" s="4">
        <v>0</v>
      </c>
      <c r="F34075" s="4">
        <v>0</v>
      </c>
      <c r="G34075" s="4">
        <v>0</v>
      </c>
      <c r="H34075" s="4">
        <v>0</v>
      </c>
      <c r="I34075" s="4">
        <v>0</v>
      </c>
      <c r="J34075" t="str">
        <f>+VLOOKUP(A34075,[1]Outliers!$L:$N,3,0)</f>
        <v>Normal</v>
      </c>
    </row>
    <row r="34076" spans="1:10" x14ac:dyDescent="0.3">
      <c r="A34076" s="2">
        <v>12998537</v>
      </c>
      <c r="B34076" s="4">
        <v>0</v>
      </c>
      <c r="C34076" s="4">
        <v>1</v>
      </c>
      <c r="D34076" s="4">
        <v>0</v>
      </c>
      <c r="E34076" s="4">
        <v>0</v>
      </c>
      <c r="F34076" s="4">
        <v>0</v>
      </c>
      <c r="G34076" s="4">
        <v>0</v>
      </c>
      <c r="H34076" s="4">
        <v>0</v>
      </c>
      <c r="I34076" s="4">
        <v>0</v>
      </c>
      <c r="J34076" t="str">
        <f>+VLOOKUP(A34076,[1]Outliers!$L:$N,3,0)</f>
        <v>Normal</v>
      </c>
    </row>
    <row r="34077" spans="1:10" x14ac:dyDescent="0.3">
      <c r="A34077" s="2">
        <v>14232367</v>
      </c>
      <c r="B34077" s="4">
        <v>0</v>
      </c>
      <c r="C34077" s="4">
        <v>0</v>
      </c>
      <c r="D34077" s="4">
        <v>0</v>
      </c>
      <c r="E34077" s="4">
        <v>0</v>
      </c>
      <c r="F34077" s="4">
        <v>0</v>
      </c>
      <c r="G34077" s="4">
        <v>0</v>
      </c>
      <c r="H34077" s="4">
        <v>0</v>
      </c>
      <c r="I34077" s="4">
        <v>1</v>
      </c>
      <c r="J34077" t="e">
        <f>+VLOOKUP(A34077,[1]Outliers!$L:$N,3,0)</f>
        <v>#N/A</v>
      </c>
    </row>
    <row r="34078" spans="1:10" x14ac:dyDescent="0.3">
      <c r="A34078" s="2">
        <v>12998958</v>
      </c>
      <c r="B34078" s="4">
        <v>0</v>
      </c>
      <c r="C34078" s="4">
        <v>1</v>
      </c>
      <c r="D34078" s="4">
        <v>0</v>
      </c>
      <c r="E34078" s="4">
        <v>0</v>
      </c>
      <c r="F34078" s="4">
        <v>0</v>
      </c>
      <c r="G34078" s="4">
        <v>0</v>
      </c>
      <c r="H34078" s="4">
        <v>0</v>
      </c>
      <c r="I34078" s="4">
        <v>0</v>
      </c>
      <c r="J34078" t="str">
        <f>+VLOOKUP(A34078,[1]Outliers!$L:$N,3,0)</f>
        <v>Normal</v>
      </c>
    </row>
    <row r="34079" spans="1:10" x14ac:dyDescent="0.3">
      <c r="A34079" s="2">
        <v>14236038</v>
      </c>
      <c r="B34079" s="4">
        <v>0</v>
      </c>
      <c r="C34079" s="4">
        <v>1</v>
      </c>
      <c r="D34079" s="4">
        <v>0</v>
      </c>
      <c r="E34079" s="4">
        <v>0</v>
      </c>
      <c r="F34079" s="4">
        <v>0</v>
      </c>
      <c r="G34079" s="4">
        <v>0</v>
      </c>
      <c r="H34079" s="4">
        <v>0</v>
      </c>
      <c r="I34079" s="4">
        <v>0</v>
      </c>
      <c r="J34079" t="str">
        <f>+VLOOKUP(A34079,[1]Outliers!$L:$N,3,0)</f>
        <v>Normal</v>
      </c>
    </row>
    <row r="34080" spans="1:10" x14ac:dyDescent="0.3">
      <c r="A34080" s="2">
        <v>13767420</v>
      </c>
      <c r="B34080" s="4">
        <v>1</v>
      </c>
      <c r="C34080" s="4">
        <v>0</v>
      </c>
      <c r="D34080" s="4">
        <v>0</v>
      </c>
      <c r="E34080" s="4">
        <v>0</v>
      </c>
      <c r="F34080" s="4">
        <v>0</v>
      </c>
      <c r="G34080" s="4">
        <v>0</v>
      </c>
      <c r="H34080" s="4">
        <v>0</v>
      </c>
      <c r="I34080" s="4">
        <v>0</v>
      </c>
      <c r="J34080" t="str">
        <f>+VLOOKUP(A34080,[1]Outliers!$L:$N,3,0)</f>
        <v>Normal</v>
      </c>
    </row>
    <row r="34081" spans="1:10" x14ac:dyDescent="0.3">
      <c r="A34081" s="2">
        <v>14236442</v>
      </c>
      <c r="B34081" s="4">
        <v>0</v>
      </c>
      <c r="C34081" s="4">
        <v>1</v>
      </c>
      <c r="D34081" s="4">
        <v>0</v>
      </c>
      <c r="E34081" s="4">
        <v>0</v>
      </c>
      <c r="F34081" s="4">
        <v>0</v>
      </c>
      <c r="G34081" s="4">
        <v>0</v>
      </c>
      <c r="H34081" s="4">
        <v>0</v>
      </c>
      <c r="I34081" s="4">
        <v>0</v>
      </c>
      <c r="J34081" t="str">
        <f>+VLOOKUP(A34081,[1]Outliers!$L:$N,3,0)</f>
        <v>Normal</v>
      </c>
    </row>
    <row r="34082" spans="1:10" x14ac:dyDescent="0.3">
      <c r="A34082" s="2">
        <v>12663561</v>
      </c>
      <c r="B34082" s="4">
        <v>0</v>
      </c>
      <c r="C34082" s="4">
        <v>1</v>
      </c>
      <c r="D34082" s="4">
        <v>0</v>
      </c>
      <c r="E34082" s="4">
        <v>0</v>
      </c>
      <c r="F34082" s="4">
        <v>0</v>
      </c>
      <c r="G34082" s="4">
        <v>0</v>
      </c>
      <c r="H34082" s="4">
        <v>0</v>
      </c>
      <c r="I34082" s="4">
        <v>0</v>
      </c>
      <c r="J34082" t="str">
        <f>+VLOOKUP(A34082,[1]Outliers!$L:$N,3,0)</f>
        <v>Normal</v>
      </c>
    </row>
    <row r="34083" spans="1:10" x14ac:dyDescent="0.3">
      <c r="A34083" s="2">
        <v>12753276</v>
      </c>
      <c r="B34083" s="4">
        <v>0</v>
      </c>
      <c r="C34083" s="4">
        <v>1</v>
      </c>
      <c r="D34083" s="4">
        <v>0</v>
      </c>
      <c r="E34083" s="4">
        <v>0</v>
      </c>
      <c r="F34083" s="4">
        <v>0</v>
      </c>
      <c r="G34083" s="4">
        <v>0</v>
      </c>
      <c r="H34083" s="4">
        <v>0</v>
      </c>
      <c r="I34083" s="4">
        <v>0</v>
      </c>
      <c r="J34083" t="e">
        <f>+VLOOKUP(A34083,[1]Outliers!$L:$N,3,0)</f>
        <v>#N/A</v>
      </c>
    </row>
    <row r="34084" spans="1:10" x14ac:dyDescent="0.3">
      <c r="A34084" s="2">
        <v>13768401</v>
      </c>
      <c r="B34084" s="4">
        <v>0</v>
      </c>
      <c r="C34084" s="4">
        <v>0</v>
      </c>
      <c r="D34084" s="4">
        <v>0</v>
      </c>
      <c r="E34084" s="4">
        <v>0</v>
      </c>
      <c r="F34084" s="4">
        <v>0</v>
      </c>
      <c r="G34084" s="4">
        <v>0</v>
      </c>
      <c r="H34084" s="4">
        <v>0</v>
      </c>
      <c r="I34084" s="4">
        <v>1</v>
      </c>
      <c r="J34084" t="str">
        <f>+VLOOKUP(A34084,[1]Outliers!$L:$N,3,0)</f>
        <v>Normal</v>
      </c>
    </row>
    <row r="34085" spans="1:10" x14ac:dyDescent="0.3">
      <c r="A34085" s="2">
        <v>12521080</v>
      </c>
      <c r="B34085" s="4">
        <v>0</v>
      </c>
      <c r="C34085" s="4">
        <v>1</v>
      </c>
      <c r="D34085" s="4">
        <v>0</v>
      </c>
      <c r="E34085" s="4">
        <v>0</v>
      </c>
      <c r="F34085" s="4">
        <v>0</v>
      </c>
      <c r="G34085" s="4">
        <v>0</v>
      </c>
      <c r="H34085" s="4">
        <v>0</v>
      </c>
      <c r="I34085" s="4">
        <v>0</v>
      </c>
      <c r="J34085" t="str">
        <f>+VLOOKUP(A34085,[1]Outliers!$L:$N,3,0)</f>
        <v>Normal</v>
      </c>
    </row>
    <row r="34086" spans="1:10" x14ac:dyDescent="0.3">
      <c r="A34086" s="2">
        <v>12171937</v>
      </c>
      <c r="B34086" s="4">
        <v>1</v>
      </c>
      <c r="C34086" s="4">
        <v>0</v>
      </c>
      <c r="D34086" s="4">
        <v>0</v>
      </c>
      <c r="E34086" s="4">
        <v>0</v>
      </c>
      <c r="F34086" s="4">
        <v>0</v>
      </c>
      <c r="G34086" s="4">
        <v>0</v>
      </c>
      <c r="H34086" s="4">
        <v>0</v>
      </c>
      <c r="I34086" s="4">
        <v>0</v>
      </c>
      <c r="J34086" t="str">
        <f>+VLOOKUP(A34086,[1]Outliers!$L:$N,3,0)</f>
        <v>Normal</v>
      </c>
    </row>
    <row r="34087" spans="1:10" x14ac:dyDescent="0.3">
      <c r="A34087" s="2">
        <v>14237633</v>
      </c>
      <c r="B34087" s="4">
        <v>0</v>
      </c>
      <c r="C34087" s="4">
        <v>0</v>
      </c>
      <c r="D34087" s="4">
        <v>0</v>
      </c>
      <c r="E34087" s="4">
        <v>0</v>
      </c>
      <c r="F34087" s="4">
        <v>0</v>
      </c>
      <c r="G34087" s="4">
        <v>0</v>
      </c>
      <c r="H34087" s="4">
        <v>0</v>
      </c>
      <c r="I34087" s="4">
        <v>1</v>
      </c>
      <c r="J34087" t="str">
        <f>+VLOOKUP(A34087,[1]Outliers!$L:$N,3,0)</f>
        <v>Normal</v>
      </c>
    </row>
    <row r="34088" spans="1:10" x14ac:dyDescent="0.3">
      <c r="A34088" s="2">
        <v>12665925</v>
      </c>
      <c r="B34088" s="4">
        <v>0</v>
      </c>
      <c r="C34088" s="4">
        <v>1</v>
      </c>
      <c r="D34088" s="4">
        <v>0</v>
      </c>
      <c r="E34088" s="4">
        <v>0</v>
      </c>
      <c r="F34088" s="4">
        <v>0</v>
      </c>
      <c r="G34088" s="4">
        <v>0</v>
      </c>
      <c r="H34088" s="4">
        <v>0</v>
      </c>
      <c r="I34088" s="4">
        <v>0</v>
      </c>
      <c r="J34088" t="str">
        <f>+VLOOKUP(A34088,[1]Outliers!$L:$N,3,0)</f>
        <v>Normal</v>
      </c>
    </row>
    <row r="34089" spans="1:10" x14ac:dyDescent="0.3">
      <c r="A34089" s="2">
        <v>14239640</v>
      </c>
      <c r="B34089" s="4">
        <v>0</v>
      </c>
      <c r="C34089" s="4">
        <v>1</v>
      </c>
      <c r="D34089" s="4">
        <v>0</v>
      </c>
      <c r="E34089" s="4">
        <v>0</v>
      </c>
      <c r="F34089" s="4">
        <v>0</v>
      </c>
      <c r="G34089" s="4">
        <v>0</v>
      </c>
      <c r="H34089" s="4">
        <v>0</v>
      </c>
      <c r="I34089" s="4">
        <v>0</v>
      </c>
      <c r="J34089" t="str">
        <f>+VLOOKUP(A34089,[1]Outliers!$L:$N,3,0)</f>
        <v>Normal</v>
      </c>
    </row>
    <row r="34090" spans="1:10" x14ac:dyDescent="0.3">
      <c r="A34090" s="2">
        <v>13769758</v>
      </c>
      <c r="B34090" s="4">
        <v>0</v>
      </c>
      <c r="C34090" s="4">
        <v>1</v>
      </c>
      <c r="D34090" s="4">
        <v>0</v>
      </c>
      <c r="E34090" s="4">
        <v>0</v>
      </c>
      <c r="F34090" s="4">
        <v>0</v>
      </c>
      <c r="G34090" s="4">
        <v>0</v>
      </c>
      <c r="H34090" s="4">
        <v>0</v>
      </c>
      <c r="I34090" s="4">
        <v>0</v>
      </c>
      <c r="J34090" t="str">
        <f>+VLOOKUP(A34090,[1]Outliers!$L:$N,3,0)</f>
        <v>Normal</v>
      </c>
    </row>
    <row r="34091" spans="1:10" x14ac:dyDescent="0.3">
      <c r="A34091" s="2">
        <v>12222408</v>
      </c>
      <c r="B34091" s="4">
        <v>0</v>
      </c>
      <c r="C34091" s="4">
        <v>1</v>
      </c>
      <c r="D34091" s="4">
        <v>0</v>
      </c>
      <c r="E34091" s="4">
        <v>0</v>
      </c>
      <c r="F34091" s="4">
        <v>0</v>
      </c>
      <c r="G34091" s="4">
        <v>0</v>
      </c>
      <c r="H34091" s="4">
        <v>0</v>
      </c>
      <c r="I34091" s="4">
        <v>0</v>
      </c>
      <c r="J34091" t="str">
        <f>+VLOOKUP(A34091,[1]Outliers!$L:$N,3,0)</f>
        <v>Normal</v>
      </c>
    </row>
    <row r="34092" spans="1:10" x14ac:dyDescent="0.3">
      <c r="A34092" s="2">
        <v>12999238</v>
      </c>
      <c r="B34092" s="4">
        <v>0</v>
      </c>
      <c r="C34092" s="4">
        <v>1</v>
      </c>
      <c r="D34092" s="4">
        <v>0</v>
      </c>
      <c r="E34092" s="4">
        <v>0</v>
      </c>
      <c r="F34092" s="4">
        <v>0</v>
      </c>
      <c r="G34092" s="4">
        <v>0</v>
      </c>
      <c r="H34092" s="4">
        <v>0</v>
      </c>
      <c r="I34092" s="4">
        <v>0</v>
      </c>
      <c r="J34092" t="str">
        <f>+VLOOKUP(A34092,[1]Outliers!$L:$N,3,0)</f>
        <v>Normal</v>
      </c>
    </row>
    <row r="34093" spans="1:10" x14ac:dyDescent="0.3">
      <c r="A34093" s="2">
        <v>14240860</v>
      </c>
      <c r="B34093" s="4">
        <v>0</v>
      </c>
      <c r="C34093" s="4">
        <v>0</v>
      </c>
      <c r="D34093" s="4">
        <v>0</v>
      </c>
      <c r="E34093" s="4">
        <v>1</v>
      </c>
      <c r="F34093" s="4">
        <v>0</v>
      </c>
      <c r="G34093" s="4">
        <v>0</v>
      </c>
      <c r="H34093" s="4">
        <v>0</v>
      </c>
      <c r="I34093" s="4">
        <v>0</v>
      </c>
      <c r="J34093" t="str">
        <f>+VLOOKUP(A34093,[1]Outliers!$L:$N,3,0)</f>
        <v>Normal</v>
      </c>
    </row>
    <row r="34094" spans="1:10" x14ac:dyDescent="0.3">
      <c r="A34094" s="2">
        <v>13771900</v>
      </c>
      <c r="B34094" s="4">
        <v>0</v>
      </c>
      <c r="C34094" s="4">
        <v>1</v>
      </c>
      <c r="D34094" s="4">
        <v>0</v>
      </c>
      <c r="E34094" s="4">
        <v>0</v>
      </c>
      <c r="F34094" s="4">
        <v>0</v>
      </c>
      <c r="G34094" s="4">
        <v>0</v>
      </c>
      <c r="H34094" s="4">
        <v>0</v>
      </c>
      <c r="I34094" s="4">
        <v>0</v>
      </c>
      <c r="J34094" t="str">
        <f>+VLOOKUP(A34094,[1]Outliers!$L:$N,3,0)</f>
        <v>Normal</v>
      </c>
    </row>
    <row r="34095" spans="1:10" x14ac:dyDescent="0.3">
      <c r="A34095" s="2">
        <v>14240967</v>
      </c>
      <c r="B34095" s="4">
        <v>0</v>
      </c>
      <c r="C34095" s="4">
        <v>1</v>
      </c>
      <c r="D34095" s="4">
        <v>0</v>
      </c>
      <c r="E34095" s="4">
        <v>0</v>
      </c>
      <c r="F34095" s="4">
        <v>0</v>
      </c>
      <c r="G34095" s="4">
        <v>0</v>
      </c>
      <c r="H34095" s="4">
        <v>0</v>
      </c>
      <c r="I34095" s="4">
        <v>0</v>
      </c>
      <c r="J34095" t="str">
        <f>+VLOOKUP(A34095,[1]Outliers!$L:$N,3,0)</f>
        <v>Normal</v>
      </c>
    </row>
    <row r="34096" spans="1:10" x14ac:dyDescent="0.3">
      <c r="A34096" s="2">
        <v>12172422</v>
      </c>
      <c r="B34096" s="4">
        <v>0</v>
      </c>
      <c r="C34096" s="4">
        <v>1</v>
      </c>
      <c r="D34096" s="4">
        <v>0</v>
      </c>
      <c r="E34096" s="4">
        <v>0</v>
      </c>
      <c r="F34096" s="4">
        <v>0</v>
      </c>
      <c r="G34096" s="4">
        <v>0</v>
      </c>
      <c r="H34096" s="4">
        <v>0</v>
      </c>
      <c r="I34096" s="4">
        <v>0</v>
      </c>
      <c r="J34096" t="str">
        <f>+VLOOKUP(A34096,[1]Outliers!$L:$N,3,0)</f>
        <v>Normal</v>
      </c>
    </row>
    <row r="34097" spans="1:10" x14ac:dyDescent="0.3">
      <c r="A34097" s="2">
        <v>14241619</v>
      </c>
      <c r="B34097" s="4">
        <v>0</v>
      </c>
      <c r="C34097" s="4">
        <v>1</v>
      </c>
      <c r="D34097" s="4">
        <v>0</v>
      </c>
      <c r="E34097" s="4">
        <v>0</v>
      </c>
      <c r="F34097" s="4">
        <v>0</v>
      </c>
      <c r="G34097" s="4">
        <v>0</v>
      </c>
      <c r="H34097" s="4">
        <v>0</v>
      </c>
      <c r="I34097" s="4">
        <v>0</v>
      </c>
      <c r="J34097" t="str">
        <f>+VLOOKUP(A34097,[1]Outliers!$L:$N,3,0)</f>
        <v>Normal</v>
      </c>
    </row>
    <row r="34098" spans="1:10" x14ac:dyDescent="0.3">
      <c r="A34098" s="2">
        <v>12999366</v>
      </c>
      <c r="B34098" s="4">
        <v>0</v>
      </c>
      <c r="C34098" s="4">
        <v>0</v>
      </c>
      <c r="D34098" s="4">
        <v>1</v>
      </c>
      <c r="E34098" s="4">
        <v>0</v>
      </c>
      <c r="F34098" s="4">
        <v>0</v>
      </c>
      <c r="G34098" s="4">
        <v>0</v>
      </c>
      <c r="H34098" s="4">
        <v>0</v>
      </c>
      <c r="I34098" s="4">
        <v>0</v>
      </c>
      <c r="J34098" t="str">
        <f>+VLOOKUP(A34098,[1]Outliers!$L:$N,3,0)</f>
        <v>Normal</v>
      </c>
    </row>
    <row r="34099" spans="1:10" x14ac:dyDescent="0.3">
      <c r="A34099" s="2">
        <v>12091744</v>
      </c>
      <c r="B34099" s="4">
        <v>0</v>
      </c>
      <c r="C34099" s="4">
        <v>0</v>
      </c>
      <c r="D34099" s="4">
        <v>0</v>
      </c>
      <c r="E34099" s="4">
        <v>0</v>
      </c>
      <c r="F34099" s="4">
        <v>1</v>
      </c>
      <c r="G34099" s="4">
        <v>0</v>
      </c>
      <c r="H34099" s="4">
        <v>0</v>
      </c>
      <c r="I34099" s="4">
        <v>0</v>
      </c>
      <c r="J34099" t="str">
        <f>+VLOOKUP(A34099,[1]Outliers!$L:$N,3,0)</f>
        <v>Normal</v>
      </c>
    </row>
    <row r="34100" spans="1:10" x14ac:dyDescent="0.3">
      <c r="A34100" s="2">
        <v>12999438</v>
      </c>
      <c r="B34100" s="4">
        <v>0</v>
      </c>
      <c r="C34100" s="4">
        <v>1</v>
      </c>
      <c r="D34100" s="4">
        <v>0</v>
      </c>
      <c r="E34100" s="4">
        <v>0</v>
      </c>
      <c r="F34100" s="4">
        <v>0</v>
      </c>
      <c r="G34100" s="4">
        <v>0</v>
      </c>
      <c r="H34100" s="4">
        <v>0</v>
      </c>
      <c r="I34100" s="4">
        <v>0</v>
      </c>
      <c r="J34100" t="str">
        <f>+VLOOKUP(A34100,[1]Outliers!$L:$N,3,0)</f>
        <v>Normal</v>
      </c>
    </row>
    <row r="34101" spans="1:10" x14ac:dyDescent="0.3">
      <c r="A34101" s="2">
        <v>13186909</v>
      </c>
      <c r="B34101" s="4">
        <v>0</v>
      </c>
      <c r="C34101" s="4">
        <v>0</v>
      </c>
      <c r="D34101" s="4">
        <v>0</v>
      </c>
      <c r="E34101" s="4">
        <v>1</v>
      </c>
      <c r="F34101" s="4">
        <v>0</v>
      </c>
      <c r="G34101" s="4">
        <v>0</v>
      </c>
      <c r="H34101" s="4">
        <v>0</v>
      </c>
      <c r="I34101" s="4">
        <v>0</v>
      </c>
      <c r="J34101" t="str">
        <f>+VLOOKUP(A34101,[1]Outliers!$L:$N,3,0)</f>
        <v>Normal</v>
      </c>
    </row>
    <row r="34102" spans="1:10" x14ac:dyDescent="0.3">
      <c r="A34102" s="2">
        <v>13774085</v>
      </c>
      <c r="B34102" s="4">
        <v>0</v>
      </c>
      <c r="C34102" s="4">
        <v>1</v>
      </c>
      <c r="D34102" s="4">
        <v>0</v>
      </c>
      <c r="E34102" s="4">
        <v>0</v>
      </c>
      <c r="F34102" s="4">
        <v>0</v>
      </c>
      <c r="G34102" s="4">
        <v>0</v>
      </c>
      <c r="H34102" s="4">
        <v>0</v>
      </c>
      <c r="I34102" s="4">
        <v>0</v>
      </c>
      <c r="J34102" t="str">
        <f>+VLOOKUP(A34102,[1]Outliers!$L:$N,3,0)</f>
        <v>Normal</v>
      </c>
    </row>
    <row r="34103" spans="1:10" x14ac:dyDescent="0.3">
      <c r="A34103" s="2">
        <v>14244447</v>
      </c>
      <c r="B34103" s="4">
        <v>0</v>
      </c>
      <c r="C34103" s="4">
        <v>1</v>
      </c>
      <c r="D34103" s="4">
        <v>0</v>
      </c>
      <c r="E34103" s="4">
        <v>0</v>
      </c>
      <c r="F34103" s="4">
        <v>0</v>
      </c>
      <c r="G34103" s="4">
        <v>0</v>
      </c>
      <c r="H34103" s="4">
        <v>0</v>
      </c>
      <c r="I34103" s="4">
        <v>0</v>
      </c>
      <c r="J34103" t="str">
        <f>+VLOOKUP(A34103,[1]Outliers!$L:$N,3,0)</f>
        <v>Normal</v>
      </c>
    </row>
    <row r="34104" spans="1:10" x14ac:dyDescent="0.3">
      <c r="A34104" s="2">
        <v>13774148</v>
      </c>
      <c r="B34104" s="4">
        <v>0</v>
      </c>
      <c r="C34104" s="4">
        <v>1</v>
      </c>
      <c r="D34104" s="4">
        <v>0</v>
      </c>
      <c r="E34104" s="4">
        <v>0</v>
      </c>
      <c r="F34104" s="4">
        <v>0</v>
      </c>
      <c r="G34104" s="4">
        <v>0</v>
      </c>
      <c r="H34104" s="4">
        <v>0</v>
      </c>
      <c r="I34104" s="4">
        <v>0</v>
      </c>
      <c r="J34104" t="str">
        <f>+VLOOKUP(A34104,[1]Outliers!$L:$N,3,0)</f>
        <v>Normal</v>
      </c>
    </row>
    <row r="34105" spans="1:10" x14ac:dyDescent="0.3">
      <c r="A34105" s="2">
        <v>13187820</v>
      </c>
      <c r="B34105" s="4">
        <v>0</v>
      </c>
      <c r="C34105" s="4">
        <v>1</v>
      </c>
      <c r="D34105" s="4">
        <v>0</v>
      </c>
      <c r="E34105" s="4">
        <v>0</v>
      </c>
      <c r="F34105" s="4">
        <v>0</v>
      </c>
      <c r="G34105" s="4">
        <v>0</v>
      </c>
      <c r="H34105" s="4">
        <v>0</v>
      </c>
      <c r="I34105" s="4">
        <v>0</v>
      </c>
      <c r="J34105" t="str">
        <f>+VLOOKUP(A34105,[1]Outliers!$L:$N,3,0)</f>
        <v>Normal</v>
      </c>
    </row>
    <row r="34106" spans="1:10" x14ac:dyDescent="0.3">
      <c r="A34106" s="2">
        <v>12999483</v>
      </c>
      <c r="B34106" s="4">
        <v>0</v>
      </c>
      <c r="C34106" s="4">
        <v>1</v>
      </c>
      <c r="D34106" s="4">
        <v>0</v>
      </c>
      <c r="E34106" s="4">
        <v>0</v>
      </c>
      <c r="F34106" s="4">
        <v>0</v>
      </c>
      <c r="G34106" s="4">
        <v>0</v>
      </c>
      <c r="H34106" s="4">
        <v>0</v>
      </c>
      <c r="I34106" s="4">
        <v>0</v>
      </c>
      <c r="J34106" t="str">
        <f>+VLOOKUP(A34106,[1]Outliers!$L:$N,3,0)</f>
        <v>Normal</v>
      </c>
    </row>
    <row r="34107" spans="1:10" x14ac:dyDescent="0.3">
      <c r="A34107" s="2">
        <v>14245127</v>
      </c>
      <c r="B34107" s="4">
        <v>0</v>
      </c>
      <c r="C34107" s="4">
        <v>1</v>
      </c>
      <c r="D34107" s="4">
        <v>0</v>
      </c>
      <c r="E34107" s="4">
        <v>0</v>
      </c>
      <c r="F34107" s="4">
        <v>0</v>
      </c>
      <c r="G34107" s="4">
        <v>0</v>
      </c>
      <c r="H34107" s="4">
        <v>0</v>
      </c>
      <c r="I34107" s="4">
        <v>0</v>
      </c>
      <c r="J34107" t="str">
        <f>+VLOOKUP(A34107,[1]Outliers!$L:$N,3,0)</f>
        <v>Normal</v>
      </c>
    </row>
    <row r="34108" spans="1:10" x14ac:dyDescent="0.3">
      <c r="A34108" s="2">
        <v>12999489</v>
      </c>
      <c r="B34108" s="4">
        <v>0</v>
      </c>
      <c r="C34108" s="4">
        <v>1</v>
      </c>
      <c r="D34108" s="4">
        <v>0</v>
      </c>
      <c r="E34108" s="4">
        <v>0</v>
      </c>
      <c r="F34108" s="4">
        <v>0</v>
      </c>
      <c r="G34108" s="4">
        <v>0</v>
      </c>
      <c r="H34108" s="4">
        <v>0</v>
      </c>
      <c r="I34108" s="4">
        <v>0</v>
      </c>
      <c r="J34108" t="str">
        <f>+VLOOKUP(A34108,[1]Outliers!$L:$N,3,0)</f>
        <v>Normal</v>
      </c>
    </row>
    <row r="34109" spans="1:10" x14ac:dyDescent="0.3">
      <c r="A34109" s="2">
        <v>14245307</v>
      </c>
      <c r="B34109" s="4">
        <v>0</v>
      </c>
      <c r="C34109" s="4">
        <v>0</v>
      </c>
      <c r="D34109" s="4">
        <v>0</v>
      </c>
      <c r="E34109" s="4">
        <v>0</v>
      </c>
      <c r="F34109" s="4">
        <v>1</v>
      </c>
      <c r="G34109" s="4">
        <v>0</v>
      </c>
      <c r="H34109" s="4">
        <v>0</v>
      </c>
      <c r="I34109" s="4">
        <v>0</v>
      </c>
      <c r="J34109" t="str">
        <f>+VLOOKUP(A34109,[1]Outliers!$L:$N,3,0)</f>
        <v>Normal</v>
      </c>
    </row>
    <row r="34110" spans="1:10" x14ac:dyDescent="0.3">
      <c r="A34110" s="2">
        <v>13776872</v>
      </c>
      <c r="B34110" s="4">
        <v>0</v>
      </c>
      <c r="C34110" s="4">
        <v>0</v>
      </c>
      <c r="D34110" s="4">
        <v>0</v>
      </c>
      <c r="E34110" s="4">
        <v>1</v>
      </c>
      <c r="F34110" s="4">
        <v>0</v>
      </c>
      <c r="G34110" s="4">
        <v>0</v>
      </c>
      <c r="H34110" s="4">
        <v>0</v>
      </c>
      <c r="I34110" s="4">
        <v>0</v>
      </c>
      <c r="J34110" t="str">
        <f>+VLOOKUP(A34110,[1]Outliers!$L:$N,3,0)</f>
        <v>Normal</v>
      </c>
    </row>
    <row r="34111" spans="1:10" x14ac:dyDescent="0.3">
      <c r="A34111" s="2">
        <v>13187999</v>
      </c>
      <c r="B34111" s="4">
        <v>1</v>
      </c>
      <c r="C34111" s="4">
        <v>0</v>
      </c>
      <c r="D34111" s="4">
        <v>0</v>
      </c>
      <c r="E34111" s="4">
        <v>0</v>
      </c>
      <c r="F34111" s="4">
        <v>0</v>
      </c>
      <c r="G34111" s="4">
        <v>0</v>
      </c>
      <c r="H34111" s="4">
        <v>0</v>
      </c>
      <c r="I34111" s="4">
        <v>0</v>
      </c>
      <c r="J34111" t="str">
        <f>+VLOOKUP(A34111,[1]Outliers!$L:$N,3,0)</f>
        <v>Normal</v>
      </c>
    </row>
    <row r="34112" spans="1:10" x14ac:dyDescent="0.3">
      <c r="A34112" s="2">
        <v>13777480</v>
      </c>
      <c r="B34112" s="4">
        <v>0</v>
      </c>
      <c r="C34112" s="4">
        <v>0</v>
      </c>
      <c r="D34112" s="4">
        <v>0</v>
      </c>
      <c r="E34112" s="4">
        <v>0</v>
      </c>
      <c r="F34112" s="4">
        <v>1</v>
      </c>
      <c r="G34112" s="4">
        <v>0</v>
      </c>
      <c r="H34112" s="4">
        <v>0</v>
      </c>
      <c r="I34112" s="4">
        <v>0</v>
      </c>
      <c r="J34112" t="str">
        <f>+VLOOKUP(A34112,[1]Outliers!$L:$N,3,0)</f>
        <v>Normal</v>
      </c>
    </row>
    <row r="34113" spans="1:10" x14ac:dyDescent="0.3">
      <c r="A34113" s="2">
        <v>12753805</v>
      </c>
      <c r="B34113" s="4">
        <v>0</v>
      </c>
      <c r="C34113" s="4">
        <v>1</v>
      </c>
      <c r="D34113" s="4">
        <v>0</v>
      </c>
      <c r="E34113" s="4">
        <v>0</v>
      </c>
      <c r="F34113" s="4">
        <v>0</v>
      </c>
      <c r="G34113" s="4">
        <v>0</v>
      </c>
      <c r="H34113" s="4">
        <v>0</v>
      </c>
      <c r="I34113" s="4">
        <v>0</v>
      </c>
      <c r="J34113" t="str">
        <f>+VLOOKUP(A34113,[1]Outliers!$L:$N,3,0)</f>
        <v>Normal</v>
      </c>
    </row>
    <row r="34114" spans="1:10" x14ac:dyDescent="0.3">
      <c r="A34114" s="2">
        <v>13777608</v>
      </c>
      <c r="B34114" s="4">
        <v>0</v>
      </c>
      <c r="C34114" s="4">
        <v>1</v>
      </c>
      <c r="D34114" s="4">
        <v>0</v>
      </c>
      <c r="E34114" s="4">
        <v>0</v>
      </c>
      <c r="F34114" s="4">
        <v>0</v>
      </c>
      <c r="G34114" s="4">
        <v>0</v>
      </c>
      <c r="H34114" s="4">
        <v>0</v>
      </c>
      <c r="I34114" s="4">
        <v>0</v>
      </c>
      <c r="J34114" t="str">
        <f>+VLOOKUP(A34114,[1]Outliers!$L:$N,3,0)</f>
        <v>Normal</v>
      </c>
    </row>
    <row r="34115" spans="1:10" x14ac:dyDescent="0.3">
      <c r="A34115" s="2">
        <v>12374933</v>
      </c>
      <c r="B34115" s="4">
        <v>0</v>
      </c>
      <c r="C34115" s="4">
        <v>1</v>
      </c>
      <c r="D34115" s="4">
        <v>0</v>
      </c>
      <c r="E34115" s="4">
        <v>0</v>
      </c>
      <c r="F34115" s="4">
        <v>0</v>
      </c>
      <c r="G34115" s="4">
        <v>0</v>
      </c>
      <c r="H34115" s="4">
        <v>0</v>
      </c>
      <c r="I34115" s="4">
        <v>0</v>
      </c>
      <c r="J34115" t="str">
        <f>+VLOOKUP(A34115,[1]Outliers!$L:$N,3,0)</f>
        <v>Normal</v>
      </c>
    </row>
    <row r="34116" spans="1:10" x14ac:dyDescent="0.3">
      <c r="A34116" s="2">
        <v>13777814</v>
      </c>
      <c r="B34116" s="4">
        <v>0</v>
      </c>
      <c r="C34116" s="4">
        <v>1</v>
      </c>
      <c r="D34116" s="4">
        <v>0</v>
      </c>
      <c r="E34116" s="4">
        <v>0</v>
      </c>
      <c r="F34116" s="4">
        <v>0</v>
      </c>
      <c r="G34116" s="4">
        <v>0</v>
      </c>
      <c r="H34116" s="4">
        <v>0</v>
      </c>
      <c r="I34116" s="4">
        <v>0</v>
      </c>
      <c r="J34116" t="e">
        <f>+VLOOKUP(A34116,[1]Outliers!$L:$N,3,0)</f>
        <v>#N/A</v>
      </c>
    </row>
    <row r="34117" spans="1:10" x14ac:dyDescent="0.3">
      <c r="A34117" s="2">
        <v>14247253</v>
      </c>
      <c r="B34117" s="4">
        <v>0</v>
      </c>
      <c r="C34117" s="4">
        <v>1</v>
      </c>
      <c r="D34117" s="4">
        <v>0</v>
      </c>
      <c r="E34117" s="4">
        <v>0</v>
      </c>
      <c r="F34117" s="4">
        <v>0</v>
      </c>
      <c r="G34117" s="4">
        <v>0</v>
      </c>
      <c r="H34117" s="4">
        <v>0</v>
      </c>
      <c r="I34117" s="4">
        <v>0</v>
      </c>
      <c r="J34117" t="str">
        <f>+VLOOKUP(A34117,[1]Outliers!$L:$N,3,0)</f>
        <v>Normal</v>
      </c>
    </row>
    <row r="34118" spans="1:10" x14ac:dyDescent="0.3">
      <c r="A34118" s="2">
        <v>13777843</v>
      </c>
      <c r="B34118" s="4">
        <v>0</v>
      </c>
      <c r="C34118" s="4">
        <v>1</v>
      </c>
      <c r="D34118" s="4">
        <v>0</v>
      </c>
      <c r="E34118" s="4">
        <v>0</v>
      </c>
      <c r="F34118" s="4">
        <v>0</v>
      </c>
      <c r="G34118" s="4">
        <v>0</v>
      </c>
      <c r="H34118" s="4">
        <v>0</v>
      </c>
      <c r="I34118" s="4">
        <v>0</v>
      </c>
      <c r="J34118" t="str">
        <f>+VLOOKUP(A34118,[1]Outliers!$L:$N,3,0)</f>
        <v>Normal</v>
      </c>
    </row>
    <row r="34119" spans="1:10" x14ac:dyDescent="0.3">
      <c r="A34119" s="2">
        <v>14247697</v>
      </c>
      <c r="B34119" s="4">
        <v>0</v>
      </c>
      <c r="C34119" s="4">
        <v>1</v>
      </c>
      <c r="D34119" s="4">
        <v>0</v>
      </c>
      <c r="E34119" s="4">
        <v>0</v>
      </c>
      <c r="F34119" s="4">
        <v>0</v>
      </c>
      <c r="G34119" s="4">
        <v>0</v>
      </c>
      <c r="H34119" s="4">
        <v>0</v>
      </c>
      <c r="I34119" s="4">
        <v>0</v>
      </c>
      <c r="J34119" t="str">
        <f>+VLOOKUP(A34119,[1]Outliers!$L:$N,3,0)</f>
        <v>Normal</v>
      </c>
    </row>
    <row r="34120" spans="1:10" x14ac:dyDescent="0.3">
      <c r="A34120" s="2">
        <v>13778103</v>
      </c>
      <c r="B34120" s="4">
        <v>0</v>
      </c>
      <c r="C34120" s="4">
        <v>0</v>
      </c>
      <c r="D34120" s="4">
        <v>0</v>
      </c>
      <c r="E34120" s="4">
        <v>0</v>
      </c>
      <c r="F34120" s="4">
        <v>1</v>
      </c>
      <c r="G34120" s="4">
        <v>0</v>
      </c>
      <c r="H34120" s="4">
        <v>0</v>
      </c>
      <c r="I34120" s="4">
        <v>0</v>
      </c>
      <c r="J34120" t="str">
        <f>+VLOOKUP(A34120,[1]Outliers!$L:$N,3,0)</f>
        <v>Normal</v>
      </c>
    </row>
    <row r="34121" spans="1:10" x14ac:dyDescent="0.3">
      <c r="A34121" s="2">
        <v>12755392</v>
      </c>
      <c r="B34121" s="4">
        <v>0</v>
      </c>
      <c r="C34121" s="4">
        <v>1</v>
      </c>
      <c r="D34121" s="4">
        <v>0</v>
      </c>
      <c r="E34121" s="4">
        <v>0</v>
      </c>
      <c r="F34121" s="4">
        <v>0</v>
      </c>
      <c r="G34121" s="4">
        <v>0</v>
      </c>
      <c r="H34121" s="4">
        <v>0</v>
      </c>
      <c r="I34121" s="4">
        <v>0</v>
      </c>
      <c r="J34121" t="str">
        <f>+VLOOKUP(A34121,[1]Outliers!$L:$N,3,0)</f>
        <v>Normal</v>
      </c>
    </row>
    <row r="34122" spans="1:10" x14ac:dyDescent="0.3">
      <c r="A34122" s="2">
        <v>13778567</v>
      </c>
      <c r="B34122" s="4">
        <v>0</v>
      </c>
      <c r="C34122" s="4">
        <v>1</v>
      </c>
      <c r="D34122" s="4">
        <v>0</v>
      </c>
      <c r="E34122" s="4">
        <v>0</v>
      </c>
      <c r="F34122" s="4">
        <v>0</v>
      </c>
      <c r="G34122" s="4">
        <v>0</v>
      </c>
      <c r="H34122" s="4">
        <v>0</v>
      </c>
      <c r="I34122" s="4">
        <v>0</v>
      </c>
      <c r="J34122" t="str">
        <f>+VLOOKUP(A34122,[1]Outliers!$L:$N,3,0)</f>
        <v>Normal</v>
      </c>
    </row>
    <row r="34123" spans="1:10" x14ac:dyDescent="0.3">
      <c r="A34123" s="2">
        <v>12225542</v>
      </c>
      <c r="B34123" s="4">
        <v>0</v>
      </c>
      <c r="C34123" s="4">
        <v>0</v>
      </c>
      <c r="D34123" s="4">
        <v>0</v>
      </c>
      <c r="E34123" s="4">
        <v>0</v>
      </c>
      <c r="F34123" s="4">
        <v>0</v>
      </c>
      <c r="G34123" s="4">
        <v>1</v>
      </c>
      <c r="H34123" s="4">
        <v>0</v>
      </c>
      <c r="I34123" s="4">
        <v>0</v>
      </c>
      <c r="J34123" t="str">
        <f>+VLOOKUP(A34123,[1]Outliers!$L:$N,3,0)</f>
        <v>Normal</v>
      </c>
    </row>
    <row r="34124" spans="1:10" x14ac:dyDescent="0.3">
      <c r="A34124" s="2">
        <v>12172468</v>
      </c>
      <c r="B34124" s="4">
        <v>1</v>
      </c>
      <c r="C34124" s="4">
        <v>0</v>
      </c>
      <c r="D34124" s="4">
        <v>0</v>
      </c>
      <c r="E34124" s="4">
        <v>0</v>
      </c>
      <c r="F34124" s="4">
        <v>0</v>
      </c>
      <c r="G34124" s="4">
        <v>0</v>
      </c>
      <c r="H34124" s="4">
        <v>0</v>
      </c>
      <c r="I34124" s="4">
        <v>0</v>
      </c>
      <c r="J34124" t="str">
        <f>+VLOOKUP(A34124,[1]Outliers!$L:$N,3,0)</f>
        <v>Normal</v>
      </c>
    </row>
    <row r="34125" spans="1:10" x14ac:dyDescent="0.3">
      <c r="A34125" s="2">
        <v>12093424</v>
      </c>
      <c r="B34125" s="4">
        <v>0</v>
      </c>
      <c r="C34125" s="4">
        <v>1</v>
      </c>
      <c r="D34125" s="4">
        <v>0</v>
      </c>
      <c r="E34125" s="4">
        <v>0</v>
      </c>
      <c r="F34125" s="4">
        <v>0</v>
      </c>
      <c r="G34125" s="4">
        <v>0</v>
      </c>
      <c r="H34125" s="4">
        <v>0</v>
      </c>
      <c r="I34125" s="4">
        <v>0</v>
      </c>
      <c r="J34125" t="str">
        <f>+VLOOKUP(A34125,[1]Outliers!$L:$N,3,0)</f>
        <v>Normal</v>
      </c>
    </row>
    <row r="34126" spans="1:10" x14ac:dyDescent="0.3">
      <c r="A34126" s="2">
        <v>13779439</v>
      </c>
      <c r="B34126" s="4">
        <v>0</v>
      </c>
      <c r="C34126" s="4">
        <v>0</v>
      </c>
      <c r="D34126" s="4">
        <v>0</v>
      </c>
      <c r="E34126" s="4">
        <v>1</v>
      </c>
      <c r="F34126" s="4">
        <v>0</v>
      </c>
      <c r="G34126" s="4">
        <v>0</v>
      </c>
      <c r="H34126" s="4">
        <v>0</v>
      </c>
      <c r="I34126" s="4">
        <v>0</v>
      </c>
      <c r="J34126" t="str">
        <f>+VLOOKUP(A34126,[1]Outliers!$L:$N,3,0)</f>
        <v>Normal</v>
      </c>
    </row>
    <row r="34127" spans="1:10" x14ac:dyDescent="0.3">
      <c r="A34127" s="2">
        <v>11968902</v>
      </c>
      <c r="B34127" s="4">
        <v>0</v>
      </c>
      <c r="C34127" s="4">
        <v>1</v>
      </c>
      <c r="D34127" s="4">
        <v>0</v>
      </c>
      <c r="E34127" s="4">
        <v>0</v>
      </c>
      <c r="F34127" s="4">
        <v>0</v>
      </c>
      <c r="G34127" s="4">
        <v>0</v>
      </c>
      <c r="H34127" s="4">
        <v>0</v>
      </c>
      <c r="I34127" s="4">
        <v>0</v>
      </c>
      <c r="J34127" t="e">
        <f>+VLOOKUP(A34127,[1]Outliers!$L:$N,3,0)</f>
        <v>#N/A</v>
      </c>
    </row>
    <row r="34128" spans="1:10" x14ac:dyDescent="0.3">
      <c r="A34128" s="2">
        <v>12999522</v>
      </c>
      <c r="B34128" s="4">
        <v>0</v>
      </c>
      <c r="C34128" s="4">
        <v>1</v>
      </c>
      <c r="D34128" s="4">
        <v>0</v>
      </c>
      <c r="E34128" s="4">
        <v>0</v>
      </c>
      <c r="F34128" s="4">
        <v>0</v>
      </c>
      <c r="G34128" s="4">
        <v>0</v>
      </c>
      <c r="H34128" s="4">
        <v>0</v>
      </c>
      <c r="I34128" s="4">
        <v>0</v>
      </c>
      <c r="J34128" t="str">
        <f>+VLOOKUP(A34128,[1]Outliers!$L:$N,3,0)</f>
        <v>Normal</v>
      </c>
    </row>
    <row r="34129" spans="1:10" x14ac:dyDescent="0.3">
      <c r="A34129" s="2">
        <v>12755484</v>
      </c>
      <c r="B34129" s="4">
        <v>0</v>
      </c>
      <c r="C34129" s="4">
        <v>0</v>
      </c>
      <c r="D34129" s="4">
        <v>0</v>
      </c>
      <c r="E34129" s="4">
        <v>1</v>
      </c>
      <c r="F34129" s="4">
        <v>0</v>
      </c>
      <c r="G34129" s="4">
        <v>0</v>
      </c>
      <c r="H34129" s="4">
        <v>0</v>
      </c>
      <c r="I34129" s="4">
        <v>0</v>
      </c>
      <c r="J34129" t="str">
        <f>+VLOOKUP(A34129,[1]Outliers!$L:$N,3,0)</f>
        <v>Normal</v>
      </c>
    </row>
    <row r="34130" spans="1:10" x14ac:dyDescent="0.3">
      <c r="A34130" s="2">
        <v>13780869</v>
      </c>
      <c r="B34130" s="4">
        <v>0</v>
      </c>
      <c r="C34130" s="4">
        <v>0</v>
      </c>
      <c r="D34130" s="4">
        <v>0</v>
      </c>
      <c r="E34130" s="4">
        <v>0</v>
      </c>
      <c r="F34130" s="4">
        <v>0</v>
      </c>
      <c r="G34130" s="4">
        <v>1</v>
      </c>
      <c r="H34130" s="4">
        <v>0</v>
      </c>
      <c r="I34130" s="4">
        <v>0</v>
      </c>
      <c r="J34130" t="str">
        <f>+VLOOKUP(A34130,[1]Outliers!$L:$N,3,0)</f>
        <v>Normal</v>
      </c>
    </row>
    <row r="34131" spans="1:10" x14ac:dyDescent="0.3">
      <c r="A34131" s="2">
        <v>14248800</v>
      </c>
      <c r="B34131" s="4">
        <v>0</v>
      </c>
      <c r="C34131" s="4">
        <v>0</v>
      </c>
      <c r="D34131" s="4">
        <v>0</v>
      </c>
      <c r="E34131" s="4">
        <v>0</v>
      </c>
      <c r="F34131" s="4">
        <v>1</v>
      </c>
      <c r="G34131" s="4">
        <v>0</v>
      </c>
      <c r="H34131" s="4">
        <v>0</v>
      </c>
      <c r="I34131" s="4">
        <v>0</v>
      </c>
      <c r="J34131" t="str">
        <f>+VLOOKUP(A34131,[1]Outliers!$L:$N,3,0)</f>
        <v>Normal</v>
      </c>
    </row>
    <row r="34132" spans="1:10" x14ac:dyDescent="0.3">
      <c r="A34132" s="2">
        <v>12999526</v>
      </c>
      <c r="B34132" s="4">
        <v>1</v>
      </c>
      <c r="C34132" s="4">
        <v>0</v>
      </c>
      <c r="D34132" s="4">
        <v>0</v>
      </c>
      <c r="E34132" s="4">
        <v>0</v>
      </c>
      <c r="F34132" s="4">
        <v>0</v>
      </c>
      <c r="G34132" s="4">
        <v>0</v>
      </c>
      <c r="H34132" s="4">
        <v>0</v>
      </c>
      <c r="I34132" s="4">
        <v>0</v>
      </c>
      <c r="J34132" t="str">
        <f>+VLOOKUP(A34132,[1]Outliers!$L:$N,3,0)</f>
        <v>Normal</v>
      </c>
    </row>
    <row r="34133" spans="1:10" x14ac:dyDescent="0.3">
      <c r="A34133" s="2">
        <v>13197329</v>
      </c>
      <c r="B34133" s="4">
        <v>1</v>
      </c>
      <c r="C34133" s="4">
        <v>0</v>
      </c>
      <c r="D34133" s="4">
        <v>0</v>
      </c>
      <c r="E34133" s="4">
        <v>0</v>
      </c>
      <c r="F34133" s="4">
        <v>0</v>
      </c>
      <c r="G34133" s="4">
        <v>0</v>
      </c>
      <c r="H34133" s="4">
        <v>0</v>
      </c>
      <c r="I34133" s="4">
        <v>0</v>
      </c>
      <c r="J34133" t="str">
        <f>+VLOOKUP(A34133,[1]Outliers!$L:$N,3,0)</f>
        <v>Normal</v>
      </c>
    </row>
    <row r="34134" spans="1:10" x14ac:dyDescent="0.3">
      <c r="A34134" s="2">
        <v>12172544</v>
      </c>
      <c r="B34134" s="4">
        <v>0</v>
      </c>
      <c r="C34134" s="4">
        <v>0</v>
      </c>
      <c r="D34134" s="4">
        <v>1</v>
      </c>
      <c r="E34134" s="4">
        <v>0</v>
      </c>
      <c r="F34134" s="4">
        <v>0</v>
      </c>
      <c r="G34134" s="4">
        <v>0</v>
      </c>
      <c r="H34134" s="4">
        <v>0</v>
      </c>
      <c r="I34134" s="4">
        <v>0</v>
      </c>
      <c r="J34134" t="str">
        <f>+VLOOKUP(A34134,[1]Outliers!$L:$N,3,0)</f>
        <v>Normal</v>
      </c>
    </row>
    <row r="34135" spans="1:10" x14ac:dyDescent="0.3">
      <c r="A34135" s="2">
        <v>14249481</v>
      </c>
      <c r="B34135" s="4">
        <v>0</v>
      </c>
      <c r="C34135" s="4">
        <v>0</v>
      </c>
      <c r="D34135" s="4">
        <v>1</v>
      </c>
      <c r="E34135" s="4">
        <v>0</v>
      </c>
      <c r="F34135" s="4">
        <v>0</v>
      </c>
      <c r="G34135" s="4">
        <v>0</v>
      </c>
      <c r="H34135" s="4">
        <v>0</v>
      </c>
      <c r="I34135" s="4">
        <v>0</v>
      </c>
      <c r="J34135" t="str">
        <f>+VLOOKUP(A34135,[1]Outliers!$L:$N,3,0)</f>
        <v>Normal</v>
      </c>
    </row>
    <row r="34136" spans="1:10" x14ac:dyDescent="0.3">
      <c r="A34136" s="2">
        <v>12999701</v>
      </c>
      <c r="B34136" s="4">
        <v>0</v>
      </c>
      <c r="C34136" s="4">
        <v>1</v>
      </c>
      <c r="D34136" s="4">
        <v>0</v>
      </c>
      <c r="E34136" s="4">
        <v>0</v>
      </c>
      <c r="F34136" s="4">
        <v>0</v>
      </c>
      <c r="G34136" s="4">
        <v>0</v>
      </c>
      <c r="H34136" s="4">
        <v>0</v>
      </c>
      <c r="I34136" s="4">
        <v>0</v>
      </c>
      <c r="J34136" t="str">
        <f>+VLOOKUP(A34136,[1]Outliers!$L:$N,3,0)</f>
        <v>Normal</v>
      </c>
    </row>
    <row r="34137" spans="1:10" x14ac:dyDescent="0.3">
      <c r="A34137" s="2">
        <v>12522306</v>
      </c>
      <c r="B34137" s="4">
        <v>0</v>
      </c>
      <c r="C34137" s="4">
        <v>1</v>
      </c>
      <c r="D34137" s="4">
        <v>0</v>
      </c>
      <c r="E34137" s="4">
        <v>0</v>
      </c>
      <c r="F34137" s="4">
        <v>0</v>
      </c>
      <c r="G34137" s="4">
        <v>0</v>
      </c>
      <c r="H34137" s="4">
        <v>0</v>
      </c>
      <c r="I34137" s="4">
        <v>0</v>
      </c>
      <c r="J34137" t="str">
        <f>+VLOOKUP(A34137,[1]Outliers!$L:$N,3,0)</f>
        <v>Normal</v>
      </c>
    </row>
    <row r="34138" spans="1:10" x14ac:dyDescent="0.3">
      <c r="A34138" s="2">
        <v>12999769</v>
      </c>
      <c r="B34138" s="4">
        <v>0</v>
      </c>
      <c r="C34138" s="4">
        <v>1</v>
      </c>
      <c r="D34138" s="4">
        <v>0</v>
      </c>
      <c r="E34138" s="4">
        <v>0</v>
      </c>
      <c r="F34138" s="4">
        <v>0</v>
      </c>
      <c r="G34138" s="4">
        <v>0</v>
      </c>
      <c r="H34138" s="4">
        <v>0</v>
      </c>
      <c r="I34138" s="4">
        <v>0</v>
      </c>
      <c r="J34138" t="str">
        <f>+VLOOKUP(A34138,[1]Outliers!$L:$N,3,0)</f>
        <v>Normal</v>
      </c>
    </row>
    <row r="34139" spans="1:10" x14ac:dyDescent="0.3">
      <c r="A34139" s="2">
        <v>13200867</v>
      </c>
      <c r="B34139" s="4">
        <v>0</v>
      </c>
      <c r="C34139" s="4">
        <v>1</v>
      </c>
      <c r="D34139" s="4">
        <v>0</v>
      </c>
      <c r="E34139" s="4">
        <v>0</v>
      </c>
      <c r="F34139" s="4">
        <v>0</v>
      </c>
      <c r="G34139" s="4">
        <v>0</v>
      </c>
      <c r="H34139" s="4">
        <v>0</v>
      </c>
      <c r="I34139" s="4">
        <v>0</v>
      </c>
      <c r="J34139" t="str">
        <f>+VLOOKUP(A34139,[1]Outliers!$L:$N,3,0)</f>
        <v>Normal</v>
      </c>
    </row>
    <row r="34140" spans="1:10" x14ac:dyDescent="0.3">
      <c r="A34140" s="2">
        <v>12666000</v>
      </c>
      <c r="B34140" s="4">
        <v>0</v>
      </c>
      <c r="C34140" s="4">
        <v>1</v>
      </c>
      <c r="D34140" s="4">
        <v>0</v>
      </c>
      <c r="E34140" s="4">
        <v>0</v>
      </c>
      <c r="F34140" s="4">
        <v>0</v>
      </c>
      <c r="G34140" s="4">
        <v>0</v>
      </c>
      <c r="H34140" s="4">
        <v>0</v>
      </c>
      <c r="I34140" s="4">
        <v>0</v>
      </c>
      <c r="J34140" t="str">
        <f>+VLOOKUP(A34140,[1]Outliers!$L:$N,3,0)</f>
        <v>Normal</v>
      </c>
    </row>
    <row r="34141" spans="1:10" x14ac:dyDescent="0.3">
      <c r="A34141" s="2">
        <v>14253155</v>
      </c>
      <c r="B34141" s="4">
        <v>0</v>
      </c>
      <c r="C34141" s="4">
        <v>1</v>
      </c>
      <c r="D34141" s="4">
        <v>0</v>
      </c>
      <c r="E34141" s="4">
        <v>0</v>
      </c>
      <c r="F34141" s="4">
        <v>0</v>
      </c>
      <c r="G34141" s="4">
        <v>0</v>
      </c>
      <c r="H34141" s="4">
        <v>0</v>
      </c>
      <c r="I34141" s="4">
        <v>0</v>
      </c>
      <c r="J34141" t="str">
        <f>+VLOOKUP(A34141,[1]Outliers!$L:$N,3,0)</f>
        <v>Normal</v>
      </c>
    </row>
    <row r="34142" spans="1:10" x14ac:dyDescent="0.3">
      <c r="A34142" s="2">
        <v>13782857</v>
      </c>
      <c r="B34142" s="4">
        <v>0</v>
      </c>
      <c r="C34142" s="4">
        <v>1</v>
      </c>
      <c r="D34142" s="4">
        <v>0</v>
      </c>
      <c r="E34142" s="4">
        <v>0</v>
      </c>
      <c r="F34142" s="4">
        <v>0</v>
      </c>
      <c r="G34142" s="4">
        <v>0</v>
      </c>
      <c r="H34142" s="4">
        <v>0</v>
      </c>
      <c r="I34142" s="4">
        <v>0</v>
      </c>
      <c r="J34142" t="str">
        <f>+VLOOKUP(A34142,[1]Outliers!$L:$N,3,0)</f>
        <v>Normal</v>
      </c>
    </row>
    <row r="34143" spans="1:10" x14ac:dyDescent="0.3">
      <c r="A34143" s="2">
        <v>12025017</v>
      </c>
      <c r="B34143" s="4">
        <v>0</v>
      </c>
      <c r="C34143" s="4">
        <v>1</v>
      </c>
      <c r="D34143" s="4">
        <v>0</v>
      </c>
      <c r="E34143" s="4">
        <v>0</v>
      </c>
      <c r="F34143" s="4">
        <v>0</v>
      </c>
      <c r="G34143" s="4">
        <v>0</v>
      </c>
      <c r="H34143" s="4">
        <v>0</v>
      </c>
      <c r="I34143" s="4">
        <v>0</v>
      </c>
      <c r="J34143" t="str">
        <f>+VLOOKUP(A34143,[1]Outliers!$L:$N,3,0)</f>
        <v>Normal</v>
      </c>
    </row>
    <row r="34144" spans="1:10" x14ac:dyDescent="0.3">
      <c r="A34144" s="2">
        <v>13000160</v>
      </c>
      <c r="B34144" s="4">
        <v>0</v>
      </c>
      <c r="C34144" s="4">
        <v>0</v>
      </c>
      <c r="D34144" s="4">
        <v>0</v>
      </c>
      <c r="E34144" s="4">
        <v>1</v>
      </c>
      <c r="F34144" s="4">
        <v>0</v>
      </c>
      <c r="G34144" s="4">
        <v>0</v>
      </c>
      <c r="H34144" s="4">
        <v>0</v>
      </c>
      <c r="I34144" s="4">
        <v>0</v>
      </c>
      <c r="J34144" t="str">
        <f>+VLOOKUP(A34144,[1]Outliers!$L:$N,3,0)</f>
        <v>Normal</v>
      </c>
    </row>
    <row r="34145" spans="1:10" x14ac:dyDescent="0.3">
      <c r="A34145" s="2">
        <v>11998112</v>
      </c>
      <c r="B34145" s="4">
        <v>1</v>
      </c>
      <c r="C34145" s="4">
        <v>0</v>
      </c>
      <c r="D34145" s="4">
        <v>0</v>
      </c>
      <c r="E34145" s="4">
        <v>0</v>
      </c>
      <c r="F34145" s="4">
        <v>0</v>
      </c>
      <c r="G34145" s="4">
        <v>0</v>
      </c>
      <c r="H34145" s="4">
        <v>0</v>
      </c>
      <c r="I34145" s="4">
        <v>0</v>
      </c>
      <c r="J34145" t="str">
        <f>+VLOOKUP(A34145,[1]Outliers!$L:$N,3,0)</f>
        <v>Normal</v>
      </c>
    </row>
    <row r="34146" spans="1:10" x14ac:dyDescent="0.3">
      <c r="A34146" s="2">
        <v>12666100</v>
      </c>
      <c r="B34146" s="4">
        <v>1</v>
      </c>
      <c r="C34146" s="4">
        <v>0</v>
      </c>
      <c r="D34146" s="4">
        <v>0</v>
      </c>
      <c r="E34146" s="4">
        <v>0</v>
      </c>
      <c r="F34146" s="4">
        <v>0</v>
      </c>
      <c r="G34146" s="4">
        <v>0</v>
      </c>
      <c r="H34146" s="4">
        <v>0</v>
      </c>
      <c r="I34146" s="4">
        <v>0</v>
      </c>
      <c r="J34146" t="str">
        <f>+VLOOKUP(A34146,[1]Outliers!$L:$N,3,0)</f>
        <v>Normal</v>
      </c>
    </row>
    <row r="34147" spans="1:10" x14ac:dyDescent="0.3">
      <c r="A34147" s="2">
        <v>12228905</v>
      </c>
      <c r="B34147" s="4">
        <v>0</v>
      </c>
      <c r="C34147" s="4">
        <v>0</v>
      </c>
      <c r="D34147" s="4">
        <v>0</v>
      </c>
      <c r="E34147" s="4">
        <v>1</v>
      </c>
      <c r="F34147" s="4">
        <v>0</v>
      </c>
      <c r="G34147" s="4">
        <v>0</v>
      </c>
      <c r="H34147" s="4">
        <v>0</v>
      </c>
      <c r="I34147" s="4">
        <v>0</v>
      </c>
      <c r="J34147" t="str">
        <f>+VLOOKUP(A34147,[1]Outliers!$L:$N,3,0)</f>
        <v>Normal</v>
      </c>
    </row>
    <row r="34148" spans="1:10" x14ac:dyDescent="0.3">
      <c r="A34148" s="2">
        <v>12173237</v>
      </c>
      <c r="B34148" s="4">
        <v>1</v>
      </c>
      <c r="C34148" s="4">
        <v>0</v>
      </c>
      <c r="D34148" s="4">
        <v>0</v>
      </c>
      <c r="E34148" s="4">
        <v>0</v>
      </c>
      <c r="F34148" s="4">
        <v>0</v>
      </c>
      <c r="G34148" s="4">
        <v>0</v>
      </c>
      <c r="H34148" s="4">
        <v>0</v>
      </c>
      <c r="I34148" s="4">
        <v>0</v>
      </c>
      <c r="J34148" t="str">
        <f>+VLOOKUP(A34148,[1]Outliers!$L:$N,3,0)</f>
        <v>Normal</v>
      </c>
    </row>
    <row r="34149" spans="1:10" x14ac:dyDescent="0.3">
      <c r="A34149" s="2">
        <v>12758302</v>
      </c>
      <c r="B34149" s="4">
        <v>0</v>
      </c>
      <c r="C34149" s="4">
        <v>1</v>
      </c>
      <c r="D34149" s="4">
        <v>0</v>
      </c>
      <c r="E34149" s="4">
        <v>0</v>
      </c>
      <c r="F34149" s="4">
        <v>0</v>
      </c>
      <c r="G34149" s="4">
        <v>0</v>
      </c>
      <c r="H34149" s="4">
        <v>0</v>
      </c>
      <c r="I34149" s="4">
        <v>0</v>
      </c>
      <c r="J34149" t="str">
        <f>+VLOOKUP(A34149,[1]Outliers!$L:$N,3,0)</f>
        <v>Normal</v>
      </c>
    </row>
    <row r="34150" spans="1:10" x14ac:dyDescent="0.3">
      <c r="A34150" s="2">
        <v>12173518</v>
      </c>
      <c r="B34150" s="4">
        <v>0</v>
      </c>
      <c r="C34150" s="4">
        <v>0</v>
      </c>
      <c r="D34150" s="4">
        <v>0</v>
      </c>
      <c r="E34150" s="4">
        <v>0</v>
      </c>
      <c r="F34150" s="4">
        <v>0</v>
      </c>
      <c r="G34150" s="4">
        <v>0</v>
      </c>
      <c r="H34150" s="4">
        <v>0</v>
      </c>
      <c r="I34150" s="4">
        <v>1</v>
      </c>
      <c r="J34150" t="str">
        <f>+VLOOKUP(A34150,[1]Outliers!$L:$N,3,0)</f>
        <v>Normal</v>
      </c>
    </row>
    <row r="34151" spans="1:10" x14ac:dyDescent="0.3">
      <c r="A34151" s="2">
        <v>14261697</v>
      </c>
      <c r="B34151" s="4">
        <v>0</v>
      </c>
      <c r="C34151" s="4">
        <v>1</v>
      </c>
      <c r="D34151" s="4">
        <v>0</v>
      </c>
      <c r="E34151" s="4">
        <v>0</v>
      </c>
      <c r="F34151" s="4">
        <v>0</v>
      </c>
      <c r="G34151" s="4">
        <v>0</v>
      </c>
      <c r="H34151" s="4">
        <v>0</v>
      </c>
      <c r="I34151" s="4">
        <v>0</v>
      </c>
      <c r="J34151" t="str">
        <f>+VLOOKUP(A34151,[1]Outliers!$L:$N,3,0)</f>
        <v>Normal</v>
      </c>
    </row>
    <row r="34152" spans="1:10" x14ac:dyDescent="0.3">
      <c r="A34152" s="2">
        <v>12669564</v>
      </c>
      <c r="B34152" s="4">
        <v>1</v>
      </c>
      <c r="C34152" s="4">
        <v>0</v>
      </c>
      <c r="D34152" s="4">
        <v>0</v>
      </c>
      <c r="E34152" s="4">
        <v>0</v>
      </c>
      <c r="F34152" s="4">
        <v>0</v>
      </c>
      <c r="G34152" s="4">
        <v>0</v>
      </c>
      <c r="H34152" s="4">
        <v>0</v>
      </c>
      <c r="I34152" s="4">
        <v>0</v>
      </c>
      <c r="J34152" t="str">
        <f>+VLOOKUP(A34152,[1]Outliers!$L:$N,3,0)</f>
        <v>Normal</v>
      </c>
    </row>
    <row r="34153" spans="1:10" x14ac:dyDescent="0.3">
      <c r="A34153" s="2">
        <v>14262189</v>
      </c>
      <c r="B34153" s="4">
        <v>0</v>
      </c>
      <c r="C34153" s="4">
        <v>0</v>
      </c>
      <c r="D34153" s="4">
        <v>0</v>
      </c>
      <c r="E34153" s="4">
        <v>0</v>
      </c>
      <c r="F34153" s="4">
        <v>1</v>
      </c>
      <c r="G34153" s="4">
        <v>0</v>
      </c>
      <c r="H34153" s="4">
        <v>0</v>
      </c>
      <c r="I34153" s="4">
        <v>0</v>
      </c>
      <c r="J34153" t="str">
        <f>+VLOOKUP(A34153,[1]Outliers!$L:$N,3,0)</f>
        <v>Normal</v>
      </c>
    </row>
    <row r="34154" spans="1:10" x14ac:dyDescent="0.3">
      <c r="A34154" s="2">
        <v>12174115</v>
      </c>
      <c r="B34154" s="4">
        <v>0</v>
      </c>
      <c r="C34154" s="4">
        <v>1</v>
      </c>
      <c r="D34154" s="4">
        <v>0</v>
      </c>
      <c r="E34154" s="4">
        <v>0</v>
      </c>
      <c r="F34154" s="4">
        <v>0</v>
      </c>
      <c r="G34154" s="4">
        <v>0</v>
      </c>
      <c r="H34154" s="4">
        <v>0</v>
      </c>
      <c r="I34154" s="4">
        <v>0</v>
      </c>
      <c r="J34154" t="str">
        <f>+VLOOKUP(A34154,[1]Outliers!$L:$N,3,0)</f>
        <v>Normal</v>
      </c>
    </row>
    <row r="34155" spans="1:10" x14ac:dyDescent="0.3">
      <c r="A34155" s="2">
        <v>13203501</v>
      </c>
      <c r="B34155" s="4">
        <v>0</v>
      </c>
      <c r="C34155" s="4">
        <v>1</v>
      </c>
      <c r="D34155" s="4">
        <v>0</v>
      </c>
      <c r="E34155" s="4">
        <v>0</v>
      </c>
      <c r="F34155" s="4">
        <v>0</v>
      </c>
      <c r="G34155" s="4">
        <v>0</v>
      </c>
      <c r="H34155" s="4">
        <v>0</v>
      </c>
      <c r="I34155" s="4">
        <v>0</v>
      </c>
      <c r="J34155" t="str">
        <f>+VLOOKUP(A34155,[1]Outliers!$L:$N,3,0)</f>
        <v>Normal</v>
      </c>
    </row>
    <row r="34156" spans="1:10" x14ac:dyDescent="0.3">
      <c r="A34156" s="2">
        <v>13784418</v>
      </c>
      <c r="B34156" s="4">
        <v>0</v>
      </c>
      <c r="C34156" s="4">
        <v>1</v>
      </c>
      <c r="D34156" s="4">
        <v>0</v>
      </c>
      <c r="E34156" s="4">
        <v>0</v>
      </c>
      <c r="F34156" s="4">
        <v>0</v>
      </c>
      <c r="G34156" s="4">
        <v>0</v>
      </c>
      <c r="H34156" s="4">
        <v>0</v>
      </c>
      <c r="I34156" s="4">
        <v>0</v>
      </c>
      <c r="J34156" t="e">
        <f>+VLOOKUP(A34156,[1]Outliers!$L:$N,3,0)</f>
        <v>#N/A</v>
      </c>
    </row>
    <row r="34157" spans="1:10" x14ac:dyDescent="0.3">
      <c r="A34157" s="2">
        <v>14263303</v>
      </c>
      <c r="B34157" s="4">
        <v>0</v>
      </c>
      <c r="C34157" s="4">
        <v>0</v>
      </c>
      <c r="D34157" s="4">
        <v>0</v>
      </c>
      <c r="E34157" s="4">
        <v>1</v>
      </c>
      <c r="F34157" s="4">
        <v>0</v>
      </c>
      <c r="G34157" s="4">
        <v>0</v>
      </c>
      <c r="H34157" s="4">
        <v>0</v>
      </c>
      <c r="I34157" s="4">
        <v>0</v>
      </c>
      <c r="J34157" t="str">
        <f>+VLOOKUP(A34157,[1]Outliers!$L:$N,3,0)</f>
        <v>Normal</v>
      </c>
    </row>
    <row r="34158" spans="1:10" x14ac:dyDescent="0.3">
      <c r="A34158" s="2">
        <v>12308854</v>
      </c>
      <c r="B34158" s="4">
        <v>0</v>
      </c>
      <c r="C34158" s="4">
        <v>0</v>
      </c>
      <c r="D34158" s="4">
        <v>0</v>
      </c>
      <c r="E34158" s="4">
        <v>1</v>
      </c>
      <c r="F34158" s="4">
        <v>0</v>
      </c>
      <c r="G34158" s="4">
        <v>0</v>
      </c>
      <c r="H34158" s="4">
        <v>0</v>
      </c>
      <c r="I34158" s="4">
        <v>0</v>
      </c>
      <c r="J34158" t="str">
        <f>+VLOOKUP(A34158,[1]Outliers!$L:$N,3,0)</f>
        <v>Normal</v>
      </c>
    </row>
    <row r="34159" spans="1:10" x14ac:dyDescent="0.3">
      <c r="A34159" s="2">
        <v>11969159</v>
      </c>
      <c r="B34159" s="4">
        <v>0</v>
      </c>
      <c r="C34159" s="4">
        <v>1</v>
      </c>
      <c r="D34159" s="4">
        <v>0</v>
      </c>
      <c r="E34159" s="4">
        <v>0</v>
      </c>
      <c r="F34159" s="4">
        <v>0</v>
      </c>
      <c r="G34159" s="4">
        <v>0</v>
      </c>
      <c r="H34159" s="4">
        <v>0</v>
      </c>
      <c r="I34159" s="4">
        <v>0</v>
      </c>
      <c r="J34159" t="str">
        <f>+VLOOKUP(A34159,[1]Outliers!$L:$N,3,0)</f>
        <v>Normal</v>
      </c>
    </row>
    <row r="34160" spans="1:10" x14ac:dyDescent="0.3">
      <c r="A34160" s="2">
        <v>13784716</v>
      </c>
      <c r="B34160" s="4">
        <v>0</v>
      </c>
      <c r="C34160" s="4">
        <v>0</v>
      </c>
      <c r="D34160" s="4">
        <v>0</v>
      </c>
      <c r="E34160" s="4">
        <v>0</v>
      </c>
      <c r="F34160" s="4">
        <v>1</v>
      </c>
      <c r="G34160" s="4">
        <v>0</v>
      </c>
      <c r="H34160" s="4">
        <v>0</v>
      </c>
      <c r="I34160" s="4">
        <v>0</v>
      </c>
      <c r="J34160" t="str">
        <f>+VLOOKUP(A34160,[1]Outliers!$L:$N,3,0)</f>
        <v>Normal</v>
      </c>
    </row>
    <row r="34161" spans="1:10" x14ac:dyDescent="0.3">
      <c r="A34161" s="2">
        <v>13203682</v>
      </c>
      <c r="B34161" s="4">
        <v>0</v>
      </c>
      <c r="C34161" s="4">
        <v>1</v>
      </c>
      <c r="D34161" s="4">
        <v>0</v>
      </c>
      <c r="E34161" s="4">
        <v>0</v>
      </c>
      <c r="F34161" s="4">
        <v>0</v>
      </c>
      <c r="G34161" s="4">
        <v>0</v>
      </c>
      <c r="H34161" s="4">
        <v>0</v>
      </c>
      <c r="I34161" s="4">
        <v>0</v>
      </c>
      <c r="J34161" t="str">
        <f>+VLOOKUP(A34161,[1]Outliers!$L:$N,3,0)</f>
        <v>Normal</v>
      </c>
    </row>
    <row r="34162" spans="1:10" x14ac:dyDescent="0.3">
      <c r="A34162" s="2">
        <v>13785754</v>
      </c>
      <c r="B34162" s="4">
        <v>0</v>
      </c>
      <c r="C34162" s="4">
        <v>1</v>
      </c>
      <c r="D34162" s="4">
        <v>0</v>
      </c>
      <c r="E34162" s="4">
        <v>0</v>
      </c>
      <c r="F34162" s="4">
        <v>0</v>
      </c>
      <c r="G34162" s="4">
        <v>0</v>
      </c>
      <c r="H34162" s="4">
        <v>0</v>
      </c>
      <c r="I34162" s="4">
        <v>0</v>
      </c>
      <c r="J34162" t="str">
        <f>+VLOOKUP(A34162,[1]Outliers!$L:$N,3,0)</f>
        <v>Normal</v>
      </c>
    </row>
    <row r="34163" spans="1:10" x14ac:dyDescent="0.3">
      <c r="A34163" s="2">
        <v>14264587</v>
      </c>
      <c r="B34163" s="4">
        <v>0</v>
      </c>
      <c r="C34163" s="4">
        <v>1</v>
      </c>
      <c r="D34163" s="4">
        <v>0</v>
      </c>
      <c r="E34163" s="4">
        <v>0</v>
      </c>
      <c r="F34163" s="4">
        <v>0</v>
      </c>
      <c r="G34163" s="4">
        <v>0</v>
      </c>
      <c r="H34163" s="4">
        <v>0</v>
      </c>
      <c r="I34163" s="4">
        <v>0</v>
      </c>
      <c r="J34163" t="str">
        <f>+VLOOKUP(A34163,[1]Outliers!$L:$N,3,0)</f>
        <v>Normal</v>
      </c>
    </row>
    <row r="34164" spans="1:10" x14ac:dyDescent="0.3">
      <c r="A34164" s="2">
        <v>13000894</v>
      </c>
      <c r="B34164" s="4">
        <v>0</v>
      </c>
      <c r="C34164" s="4">
        <v>0</v>
      </c>
      <c r="D34164" s="4">
        <v>0</v>
      </c>
      <c r="E34164" s="4">
        <v>0</v>
      </c>
      <c r="F34164" s="4">
        <v>1</v>
      </c>
      <c r="G34164" s="4">
        <v>0</v>
      </c>
      <c r="H34164" s="4">
        <v>0</v>
      </c>
      <c r="I34164" s="4">
        <v>0</v>
      </c>
      <c r="J34164" t="str">
        <f>+VLOOKUP(A34164,[1]Outliers!$L:$N,3,0)</f>
        <v>Normal</v>
      </c>
    </row>
    <row r="34165" spans="1:10" x14ac:dyDescent="0.3">
      <c r="A34165" s="2">
        <v>12523966</v>
      </c>
      <c r="B34165" s="4">
        <v>0</v>
      </c>
      <c r="C34165" s="4">
        <v>1</v>
      </c>
      <c r="D34165" s="4">
        <v>0</v>
      </c>
      <c r="E34165" s="4">
        <v>0</v>
      </c>
      <c r="F34165" s="4">
        <v>0</v>
      </c>
      <c r="G34165" s="4">
        <v>0</v>
      </c>
      <c r="H34165" s="4">
        <v>0</v>
      </c>
      <c r="I34165" s="4">
        <v>0</v>
      </c>
      <c r="J34165" t="str">
        <f>+VLOOKUP(A34165,[1]Outliers!$L:$N,3,0)</f>
        <v>Normal</v>
      </c>
    </row>
    <row r="34166" spans="1:10" x14ac:dyDescent="0.3">
      <c r="A34166" s="2">
        <v>12174201</v>
      </c>
      <c r="B34166" s="4">
        <v>0</v>
      </c>
      <c r="C34166" s="4">
        <v>1</v>
      </c>
      <c r="D34166" s="4">
        <v>0</v>
      </c>
      <c r="E34166" s="4">
        <v>0</v>
      </c>
      <c r="F34166" s="4">
        <v>0</v>
      </c>
      <c r="G34166" s="4">
        <v>0</v>
      </c>
      <c r="H34166" s="4">
        <v>0</v>
      </c>
      <c r="I34166" s="4">
        <v>0</v>
      </c>
      <c r="J34166" t="str">
        <f>+VLOOKUP(A34166,[1]Outliers!$L:$N,3,0)</f>
        <v>Normal</v>
      </c>
    </row>
    <row r="34167" spans="1:10" x14ac:dyDescent="0.3">
      <c r="A34167" s="2">
        <v>13204546</v>
      </c>
      <c r="B34167" s="4">
        <v>0</v>
      </c>
      <c r="C34167" s="4">
        <v>0</v>
      </c>
      <c r="D34167" s="4">
        <v>0</v>
      </c>
      <c r="E34167" s="4">
        <v>0</v>
      </c>
      <c r="F34167" s="4">
        <v>1</v>
      </c>
      <c r="G34167" s="4">
        <v>0</v>
      </c>
      <c r="H34167" s="4">
        <v>0</v>
      </c>
      <c r="I34167" s="4">
        <v>0</v>
      </c>
      <c r="J34167" t="str">
        <f>+VLOOKUP(A34167,[1]Outliers!$L:$N,3,0)</f>
        <v>Normal</v>
      </c>
    </row>
    <row r="34168" spans="1:10" x14ac:dyDescent="0.3">
      <c r="A34168" s="2">
        <v>13786772</v>
      </c>
      <c r="B34168" s="4">
        <v>1</v>
      </c>
      <c r="C34168" s="4">
        <v>0</v>
      </c>
      <c r="D34168" s="4">
        <v>0</v>
      </c>
      <c r="E34168" s="4">
        <v>0</v>
      </c>
      <c r="F34168" s="4">
        <v>0</v>
      </c>
      <c r="G34168" s="4">
        <v>0</v>
      </c>
      <c r="H34168" s="4">
        <v>0</v>
      </c>
      <c r="I34168" s="4">
        <v>0</v>
      </c>
      <c r="J34168" t="str">
        <f>+VLOOKUP(A34168,[1]Outliers!$L:$N,3,0)</f>
        <v>Normal</v>
      </c>
    </row>
    <row r="34169" spans="1:10" x14ac:dyDescent="0.3">
      <c r="A34169" s="2">
        <v>12230978</v>
      </c>
      <c r="B34169" s="4">
        <v>0</v>
      </c>
      <c r="C34169" s="4">
        <v>1</v>
      </c>
      <c r="D34169" s="4">
        <v>0</v>
      </c>
      <c r="E34169" s="4">
        <v>0</v>
      </c>
      <c r="F34169" s="4">
        <v>0</v>
      </c>
      <c r="G34169" s="4">
        <v>0</v>
      </c>
      <c r="H34169" s="4">
        <v>0</v>
      </c>
      <c r="I34169" s="4">
        <v>0</v>
      </c>
      <c r="J34169" t="str">
        <f>+VLOOKUP(A34169,[1]Outliers!$L:$N,3,0)</f>
        <v>Normal</v>
      </c>
    </row>
    <row r="34170" spans="1:10" x14ac:dyDescent="0.3">
      <c r="A34170" s="2">
        <v>13787110</v>
      </c>
      <c r="B34170" s="4">
        <v>0</v>
      </c>
      <c r="C34170" s="4">
        <v>1</v>
      </c>
      <c r="D34170" s="4">
        <v>0</v>
      </c>
      <c r="E34170" s="4">
        <v>0</v>
      </c>
      <c r="F34170" s="4">
        <v>0</v>
      </c>
      <c r="G34170" s="4">
        <v>0</v>
      </c>
      <c r="H34170" s="4">
        <v>0</v>
      </c>
      <c r="I34170" s="4">
        <v>0</v>
      </c>
      <c r="J34170" t="str">
        <f>+VLOOKUP(A34170,[1]Outliers!$L:$N,3,0)</f>
        <v>Normal</v>
      </c>
    </row>
    <row r="34171" spans="1:10" x14ac:dyDescent="0.3">
      <c r="A34171" s="2">
        <v>14267892</v>
      </c>
      <c r="B34171" s="4">
        <v>0</v>
      </c>
      <c r="C34171" s="4">
        <v>0</v>
      </c>
      <c r="D34171" s="4">
        <v>0</v>
      </c>
      <c r="E34171" s="4">
        <v>0</v>
      </c>
      <c r="F34171" s="4">
        <v>1</v>
      </c>
      <c r="G34171" s="4">
        <v>0</v>
      </c>
      <c r="H34171" s="4">
        <v>0</v>
      </c>
      <c r="I34171" s="4">
        <v>0</v>
      </c>
      <c r="J34171" t="str">
        <f>+VLOOKUP(A34171,[1]Outliers!$L:$N,3,0)</f>
        <v>Normal</v>
      </c>
    </row>
    <row r="34172" spans="1:10" x14ac:dyDescent="0.3">
      <c r="A34172" s="2">
        <v>13787131</v>
      </c>
      <c r="B34172" s="4">
        <v>0</v>
      </c>
      <c r="C34172" s="4">
        <v>0</v>
      </c>
      <c r="D34172" s="4">
        <v>0</v>
      </c>
      <c r="E34172" s="4">
        <v>0</v>
      </c>
      <c r="F34172" s="4">
        <v>0</v>
      </c>
      <c r="G34172" s="4">
        <v>0</v>
      </c>
      <c r="H34172" s="4">
        <v>0</v>
      </c>
      <c r="I34172" s="4">
        <v>1</v>
      </c>
      <c r="J34172" t="str">
        <f>+VLOOKUP(A34172,[1]Outliers!$L:$N,3,0)</f>
        <v>Normal</v>
      </c>
    </row>
    <row r="34173" spans="1:10" x14ac:dyDescent="0.3">
      <c r="A34173" s="2">
        <v>14268351</v>
      </c>
      <c r="B34173" s="4">
        <v>0</v>
      </c>
      <c r="C34173" s="4">
        <v>1</v>
      </c>
      <c r="D34173" s="4">
        <v>0</v>
      </c>
      <c r="E34173" s="4">
        <v>0</v>
      </c>
      <c r="F34173" s="4">
        <v>0</v>
      </c>
      <c r="G34173" s="4">
        <v>0</v>
      </c>
      <c r="H34173" s="4">
        <v>0</v>
      </c>
      <c r="I34173" s="4">
        <v>0</v>
      </c>
      <c r="J34173" t="str">
        <f>+VLOOKUP(A34173,[1]Outliers!$L:$N,3,0)</f>
        <v>Normal</v>
      </c>
    </row>
    <row r="34174" spans="1:10" x14ac:dyDescent="0.3">
      <c r="A34174" s="2">
        <v>13787163</v>
      </c>
      <c r="B34174" s="4">
        <v>0</v>
      </c>
      <c r="C34174" s="4">
        <v>1</v>
      </c>
      <c r="D34174" s="4">
        <v>0</v>
      </c>
      <c r="E34174" s="4">
        <v>0</v>
      </c>
      <c r="F34174" s="4">
        <v>0</v>
      </c>
      <c r="G34174" s="4">
        <v>0</v>
      </c>
      <c r="H34174" s="4">
        <v>0</v>
      </c>
      <c r="I34174" s="4">
        <v>0</v>
      </c>
      <c r="J34174" t="str">
        <f>+VLOOKUP(A34174,[1]Outliers!$L:$N,3,0)</f>
        <v>Normal</v>
      </c>
    </row>
    <row r="34175" spans="1:10" x14ac:dyDescent="0.3">
      <c r="A34175" s="2">
        <v>12759557</v>
      </c>
      <c r="B34175" s="4">
        <v>0</v>
      </c>
      <c r="C34175" s="4">
        <v>1</v>
      </c>
      <c r="D34175" s="4">
        <v>0</v>
      </c>
      <c r="E34175" s="4">
        <v>0</v>
      </c>
      <c r="F34175" s="4">
        <v>0</v>
      </c>
      <c r="G34175" s="4">
        <v>0</v>
      </c>
      <c r="H34175" s="4">
        <v>0</v>
      </c>
      <c r="I34175" s="4">
        <v>0</v>
      </c>
      <c r="J34175" t="str">
        <f>+VLOOKUP(A34175,[1]Outliers!$L:$N,3,0)</f>
        <v>Normal</v>
      </c>
    </row>
    <row r="34176" spans="1:10" x14ac:dyDescent="0.3">
      <c r="A34176" s="2">
        <v>12669846</v>
      </c>
      <c r="B34176" s="4">
        <v>0</v>
      </c>
      <c r="C34176" s="4">
        <v>1</v>
      </c>
      <c r="D34176" s="4">
        <v>0</v>
      </c>
      <c r="E34176" s="4">
        <v>0</v>
      </c>
      <c r="F34176" s="4">
        <v>0</v>
      </c>
      <c r="G34176" s="4">
        <v>0</v>
      </c>
      <c r="H34176" s="4">
        <v>0</v>
      </c>
      <c r="I34176" s="4">
        <v>0</v>
      </c>
      <c r="J34176" t="str">
        <f>+VLOOKUP(A34176,[1]Outliers!$L:$N,3,0)</f>
        <v>Normal</v>
      </c>
    </row>
    <row r="34177" spans="1:10" x14ac:dyDescent="0.3">
      <c r="A34177" s="2">
        <v>14269063</v>
      </c>
      <c r="B34177" s="4">
        <v>0</v>
      </c>
      <c r="C34177" s="4">
        <v>1</v>
      </c>
      <c r="D34177" s="4">
        <v>0</v>
      </c>
      <c r="E34177" s="4">
        <v>0</v>
      </c>
      <c r="F34177" s="4">
        <v>0</v>
      </c>
      <c r="G34177" s="4">
        <v>0</v>
      </c>
      <c r="H34177" s="4">
        <v>0</v>
      </c>
      <c r="I34177" s="4">
        <v>0</v>
      </c>
      <c r="J34177" t="str">
        <f>+VLOOKUP(A34177,[1]Outliers!$L:$N,3,0)</f>
        <v>Normal</v>
      </c>
    </row>
    <row r="34178" spans="1:10" x14ac:dyDescent="0.3">
      <c r="A34178" s="2">
        <v>13000903</v>
      </c>
      <c r="B34178" s="4">
        <v>0</v>
      </c>
      <c r="C34178" s="4">
        <v>1</v>
      </c>
      <c r="D34178" s="4">
        <v>0</v>
      </c>
      <c r="E34178" s="4">
        <v>0</v>
      </c>
      <c r="F34178" s="4">
        <v>0</v>
      </c>
      <c r="G34178" s="4">
        <v>0</v>
      </c>
      <c r="H34178" s="4">
        <v>0</v>
      </c>
      <c r="I34178" s="4">
        <v>0</v>
      </c>
      <c r="J34178" t="str">
        <f>+VLOOKUP(A34178,[1]Outliers!$L:$N,3,0)</f>
        <v>Normal</v>
      </c>
    </row>
    <row r="34179" spans="1:10" x14ac:dyDescent="0.3">
      <c r="A34179" s="2">
        <v>13205363</v>
      </c>
      <c r="B34179" s="4">
        <v>0</v>
      </c>
      <c r="C34179" s="4">
        <v>1</v>
      </c>
      <c r="D34179" s="4">
        <v>0</v>
      </c>
      <c r="E34179" s="4">
        <v>0</v>
      </c>
      <c r="F34179" s="4">
        <v>0</v>
      </c>
      <c r="G34179" s="4">
        <v>0</v>
      </c>
      <c r="H34179" s="4">
        <v>0</v>
      </c>
      <c r="I34179" s="4">
        <v>0</v>
      </c>
      <c r="J34179" t="str">
        <f>+VLOOKUP(A34179,[1]Outliers!$L:$N,3,0)</f>
        <v>Normal</v>
      </c>
    </row>
    <row r="34180" spans="1:10" x14ac:dyDescent="0.3">
      <c r="A34180" s="2">
        <v>12174259</v>
      </c>
      <c r="B34180" s="4">
        <v>1</v>
      </c>
      <c r="C34180" s="4">
        <v>0</v>
      </c>
      <c r="D34180" s="4">
        <v>0</v>
      </c>
      <c r="E34180" s="4">
        <v>0</v>
      </c>
      <c r="F34180" s="4">
        <v>0</v>
      </c>
      <c r="G34180" s="4">
        <v>0</v>
      </c>
      <c r="H34180" s="4">
        <v>0</v>
      </c>
      <c r="I34180" s="4">
        <v>0</v>
      </c>
      <c r="J34180" t="str">
        <f>+VLOOKUP(A34180,[1]Outliers!$L:$N,3,0)</f>
        <v>Normal</v>
      </c>
    </row>
    <row r="34181" spans="1:10" x14ac:dyDescent="0.3">
      <c r="A34181" s="2">
        <v>14271056</v>
      </c>
      <c r="B34181" s="4">
        <v>0</v>
      </c>
      <c r="C34181" s="4">
        <v>0</v>
      </c>
      <c r="D34181" s="4">
        <v>1</v>
      </c>
      <c r="E34181" s="4">
        <v>0</v>
      </c>
      <c r="F34181" s="4">
        <v>0</v>
      </c>
      <c r="G34181" s="4">
        <v>0</v>
      </c>
      <c r="H34181" s="4">
        <v>0</v>
      </c>
      <c r="I34181" s="4">
        <v>0</v>
      </c>
      <c r="J34181" t="str">
        <f>+VLOOKUP(A34181,[1]Outliers!$L:$N,3,0)</f>
        <v>Normal</v>
      </c>
    </row>
    <row r="34182" spans="1:10" x14ac:dyDescent="0.3">
      <c r="A34182" s="2">
        <v>13001068</v>
      </c>
      <c r="B34182" s="4">
        <v>0</v>
      </c>
      <c r="C34182" s="4">
        <v>1</v>
      </c>
      <c r="D34182" s="4">
        <v>0</v>
      </c>
      <c r="E34182" s="4">
        <v>0</v>
      </c>
      <c r="F34182" s="4">
        <v>0</v>
      </c>
      <c r="G34182" s="4">
        <v>0</v>
      </c>
      <c r="H34182" s="4">
        <v>0</v>
      </c>
      <c r="I34182" s="4">
        <v>0</v>
      </c>
      <c r="J34182" t="str">
        <f>+VLOOKUP(A34182,[1]Outliers!$L:$N,3,0)</f>
        <v>Normal</v>
      </c>
    </row>
    <row r="34183" spans="1:10" x14ac:dyDescent="0.3">
      <c r="A34183" s="2">
        <v>12234998</v>
      </c>
      <c r="B34183" s="4">
        <v>0</v>
      </c>
      <c r="C34183" s="4">
        <v>1</v>
      </c>
      <c r="D34183" s="4">
        <v>0</v>
      </c>
      <c r="E34183" s="4">
        <v>0</v>
      </c>
      <c r="F34183" s="4">
        <v>0</v>
      </c>
      <c r="G34183" s="4">
        <v>0</v>
      </c>
      <c r="H34183" s="4">
        <v>0</v>
      </c>
      <c r="I34183" s="4">
        <v>0</v>
      </c>
      <c r="J34183" t="str">
        <f>+VLOOKUP(A34183,[1]Outliers!$L:$N,3,0)</f>
        <v>Normal</v>
      </c>
    </row>
    <row r="34184" spans="1:10" x14ac:dyDescent="0.3">
      <c r="A34184" s="2">
        <v>13788637</v>
      </c>
      <c r="B34184" s="4">
        <v>0</v>
      </c>
      <c r="C34184" s="4">
        <v>0</v>
      </c>
      <c r="D34184" s="4">
        <v>0</v>
      </c>
      <c r="E34184" s="4">
        <v>0</v>
      </c>
      <c r="F34184" s="4">
        <v>0</v>
      </c>
      <c r="G34184" s="4">
        <v>0</v>
      </c>
      <c r="H34184" s="4">
        <v>0</v>
      </c>
      <c r="I34184" s="4">
        <v>1</v>
      </c>
      <c r="J34184" t="str">
        <f>+VLOOKUP(A34184,[1]Outliers!$L:$N,3,0)</f>
        <v>Normal</v>
      </c>
    </row>
    <row r="34185" spans="1:10" x14ac:dyDescent="0.3">
      <c r="A34185" s="2">
        <v>12759955</v>
      </c>
      <c r="B34185" s="4">
        <v>0</v>
      </c>
      <c r="C34185" s="4">
        <v>0</v>
      </c>
      <c r="D34185" s="4">
        <v>0</v>
      </c>
      <c r="E34185" s="4">
        <v>0</v>
      </c>
      <c r="F34185" s="4">
        <v>0</v>
      </c>
      <c r="G34185" s="4">
        <v>1</v>
      </c>
      <c r="H34185" s="4">
        <v>0</v>
      </c>
      <c r="I34185" s="4">
        <v>0</v>
      </c>
      <c r="J34185" t="str">
        <f>+VLOOKUP(A34185,[1]Outliers!$L:$N,3,0)</f>
        <v>Normal</v>
      </c>
    </row>
    <row r="34186" spans="1:10" x14ac:dyDescent="0.3">
      <c r="A34186" s="2">
        <v>12433526</v>
      </c>
      <c r="B34186" s="4">
        <v>0</v>
      </c>
      <c r="C34186" s="4">
        <v>1</v>
      </c>
      <c r="D34186" s="4">
        <v>0</v>
      </c>
      <c r="E34186" s="4">
        <v>0</v>
      </c>
      <c r="F34186" s="4">
        <v>0</v>
      </c>
      <c r="G34186" s="4">
        <v>0</v>
      </c>
      <c r="H34186" s="4">
        <v>0</v>
      </c>
      <c r="I34186" s="4">
        <v>0</v>
      </c>
      <c r="J34186" t="str">
        <f>+VLOOKUP(A34186,[1]Outliers!$L:$N,3,0)</f>
        <v>Normal</v>
      </c>
    </row>
    <row r="34187" spans="1:10" x14ac:dyDescent="0.3">
      <c r="A34187" s="2">
        <v>12292705</v>
      </c>
      <c r="B34187" s="4">
        <v>0</v>
      </c>
      <c r="C34187" s="4">
        <v>1</v>
      </c>
      <c r="D34187" s="4">
        <v>0</v>
      </c>
      <c r="E34187" s="4">
        <v>0</v>
      </c>
      <c r="F34187" s="4">
        <v>0</v>
      </c>
      <c r="G34187" s="4">
        <v>0</v>
      </c>
      <c r="H34187" s="4">
        <v>0</v>
      </c>
      <c r="I34187" s="4">
        <v>0</v>
      </c>
      <c r="J34187" t="str">
        <f>+VLOOKUP(A34187,[1]Outliers!$L:$N,3,0)</f>
        <v>Normal</v>
      </c>
    </row>
    <row r="34188" spans="1:10" x14ac:dyDescent="0.3">
      <c r="A34188" s="2">
        <v>12434109</v>
      </c>
      <c r="B34188" s="4">
        <v>0</v>
      </c>
      <c r="C34188" s="4">
        <v>1</v>
      </c>
      <c r="D34188" s="4">
        <v>0</v>
      </c>
      <c r="E34188" s="4">
        <v>0</v>
      </c>
      <c r="F34188" s="4">
        <v>0</v>
      </c>
      <c r="G34188" s="4">
        <v>0</v>
      </c>
      <c r="H34188" s="4">
        <v>0</v>
      </c>
      <c r="I34188" s="4">
        <v>0</v>
      </c>
      <c r="J34188" t="str">
        <f>+VLOOKUP(A34188,[1]Outliers!$L:$N,3,0)</f>
        <v>Normal</v>
      </c>
    </row>
    <row r="34189" spans="1:10" x14ac:dyDescent="0.3">
      <c r="A34189" s="2">
        <v>11969849</v>
      </c>
      <c r="B34189" s="4">
        <v>0</v>
      </c>
      <c r="C34189" s="4">
        <v>1</v>
      </c>
      <c r="D34189" s="4">
        <v>0</v>
      </c>
      <c r="E34189" s="4">
        <v>0</v>
      </c>
      <c r="F34189" s="4">
        <v>0</v>
      </c>
      <c r="G34189" s="4">
        <v>0</v>
      </c>
      <c r="H34189" s="4">
        <v>0</v>
      </c>
      <c r="I34189" s="4">
        <v>0</v>
      </c>
      <c r="J34189" t="str">
        <f>+VLOOKUP(A34189,[1]Outliers!$L:$N,3,0)</f>
        <v>Normal</v>
      </c>
    </row>
    <row r="34190" spans="1:10" x14ac:dyDescent="0.3">
      <c r="A34190" s="2">
        <v>13789054</v>
      </c>
      <c r="B34190" s="4">
        <v>0</v>
      </c>
      <c r="C34190" s="4">
        <v>1</v>
      </c>
      <c r="D34190" s="4">
        <v>0</v>
      </c>
      <c r="E34190" s="4">
        <v>0</v>
      </c>
      <c r="F34190" s="4">
        <v>0</v>
      </c>
      <c r="G34190" s="4">
        <v>0</v>
      </c>
      <c r="H34190" s="4">
        <v>0</v>
      </c>
      <c r="I34190" s="4">
        <v>0</v>
      </c>
      <c r="J34190" t="str">
        <f>+VLOOKUP(A34190,[1]Outliers!$L:$N,3,0)</f>
        <v>Normal</v>
      </c>
    </row>
    <row r="34191" spans="1:10" x14ac:dyDescent="0.3">
      <c r="A34191" s="2">
        <v>12336695</v>
      </c>
      <c r="B34191" s="4">
        <v>0</v>
      </c>
      <c r="C34191" s="4">
        <v>1</v>
      </c>
      <c r="D34191" s="4">
        <v>0</v>
      </c>
      <c r="E34191" s="4">
        <v>0</v>
      </c>
      <c r="F34191" s="4">
        <v>0</v>
      </c>
      <c r="G34191" s="4">
        <v>0</v>
      </c>
      <c r="H34191" s="4">
        <v>0</v>
      </c>
      <c r="I34191" s="4">
        <v>0</v>
      </c>
      <c r="J34191" t="str">
        <f>+VLOOKUP(A34191,[1]Outliers!$L:$N,3,0)</f>
        <v>Excluido</v>
      </c>
    </row>
    <row r="34192" spans="1:10" x14ac:dyDescent="0.3">
      <c r="A34192" s="2">
        <v>12671906</v>
      </c>
      <c r="B34192" s="4">
        <v>0</v>
      </c>
      <c r="C34192" s="4">
        <v>1</v>
      </c>
      <c r="D34192" s="4">
        <v>0</v>
      </c>
      <c r="E34192" s="4">
        <v>0</v>
      </c>
      <c r="F34192" s="4">
        <v>0</v>
      </c>
      <c r="G34192" s="4">
        <v>0</v>
      </c>
      <c r="H34192" s="4">
        <v>0</v>
      </c>
      <c r="I34192" s="4">
        <v>0</v>
      </c>
      <c r="J34192" t="str">
        <f>+VLOOKUP(A34192,[1]Outliers!$L:$N,3,0)</f>
        <v>Normal</v>
      </c>
    </row>
    <row r="34193" spans="1:10" x14ac:dyDescent="0.3">
      <c r="A34193" s="2">
        <v>12025341</v>
      </c>
      <c r="B34193" s="4">
        <v>1</v>
      </c>
      <c r="C34193" s="4">
        <v>0</v>
      </c>
      <c r="D34193" s="4">
        <v>0</v>
      </c>
      <c r="E34193" s="4">
        <v>0</v>
      </c>
      <c r="F34193" s="4">
        <v>0</v>
      </c>
      <c r="G34193" s="4">
        <v>0</v>
      </c>
      <c r="H34193" s="4">
        <v>0</v>
      </c>
      <c r="I34193" s="4">
        <v>0</v>
      </c>
      <c r="J34193" t="str">
        <f>+VLOOKUP(A34193,[1]Outliers!$L:$N,3,0)</f>
        <v>Normal</v>
      </c>
    </row>
    <row r="34194" spans="1:10" x14ac:dyDescent="0.3">
      <c r="A34194" s="2">
        <v>12434150</v>
      </c>
      <c r="B34194" s="4">
        <v>0</v>
      </c>
      <c r="C34194" s="4">
        <v>1</v>
      </c>
      <c r="D34194" s="4">
        <v>0</v>
      </c>
      <c r="E34194" s="4">
        <v>0</v>
      </c>
      <c r="F34194" s="4">
        <v>0</v>
      </c>
      <c r="G34194" s="4">
        <v>0</v>
      </c>
      <c r="H34194" s="4">
        <v>0</v>
      </c>
      <c r="I34194" s="4">
        <v>0</v>
      </c>
      <c r="J34194" t="str">
        <f>+VLOOKUP(A34194,[1]Outliers!$L:$N,3,0)</f>
        <v>Normal</v>
      </c>
    </row>
    <row r="34195" spans="1:10" x14ac:dyDescent="0.3">
      <c r="A34195" s="2">
        <v>14278253</v>
      </c>
      <c r="B34195" s="4">
        <v>0</v>
      </c>
      <c r="C34195" s="4">
        <v>1</v>
      </c>
      <c r="D34195" s="4">
        <v>0</v>
      </c>
      <c r="E34195" s="4">
        <v>0</v>
      </c>
      <c r="F34195" s="4">
        <v>0</v>
      </c>
      <c r="G34195" s="4">
        <v>0</v>
      </c>
      <c r="H34195" s="4">
        <v>0</v>
      </c>
      <c r="I34195" s="4">
        <v>0</v>
      </c>
      <c r="J34195" t="str">
        <f>+VLOOKUP(A34195,[1]Outliers!$L:$N,3,0)</f>
        <v>Normal</v>
      </c>
    </row>
    <row r="34196" spans="1:10" x14ac:dyDescent="0.3">
      <c r="A34196" s="2">
        <v>12672371</v>
      </c>
      <c r="B34196" s="4">
        <v>0</v>
      </c>
      <c r="C34196" s="4">
        <v>1</v>
      </c>
      <c r="D34196" s="4">
        <v>0</v>
      </c>
      <c r="E34196" s="4">
        <v>0</v>
      </c>
      <c r="F34196" s="4">
        <v>0</v>
      </c>
      <c r="G34196" s="4">
        <v>0</v>
      </c>
      <c r="H34196" s="4">
        <v>0</v>
      </c>
      <c r="I34196" s="4">
        <v>0</v>
      </c>
      <c r="J34196" t="str">
        <f>+VLOOKUP(A34196,[1]Outliers!$L:$N,3,0)</f>
        <v>Normal</v>
      </c>
    </row>
    <row r="34197" spans="1:10" x14ac:dyDescent="0.3">
      <c r="A34197" s="2">
        <v>11969911</v>
      </c>
      <c r="B34197" s="4">
        <v>0</v>
      </c>
      <c r="C34197" s="4">
        <v>1</v>
      </c>
      <c r="D34197" s="4">
        <v>0</v>
      </c>
      <c r="E34197" s="4">
        <v>0</v>
      </c>
      <c r="F34197" s="4">
        <v>0</v>
      </c>
      <c r="G34197" s="4">
        <v>0</v>
      </c>
      <c r="H34197" s="4">
        <v>0</v>
      </c>
      <c r="I34197" s="4">
        <v>0</v>
      </c>
      <c r="J34197" t="str">
        <f>+VLOOKUP(A34197,[1]Outliers!$L:$N,3,0)</f>
        <v>Normal</v>
      </c>
    </row>
    <row r="34198" spans="1:10" x14ac:dyDescent="0.3">
      <c r="A34198" s="2">
        <v>13791380</v>
      </c>
      <c r="B34198" s="4">
        <v>0</v>
      </c>
      <c r="C34198" s="4">
        <v>1</v>
      </c>
      <c r="D34198" s="4">
        <v>0</v>
      </c>
      <c r="E34198" s="4">
        <v>0</v>
      </c>
      <c r="F34198" s="4">
        <v>0</v>
      </c>
      <c r="G34198" s="4">
        <v>0</v>
      </c>
      <c r="H34198" s="4">
        <v>0</v>
      </c>
      <c r="I34198" s="4">
        <v>0</v>
      </c>
      <c r="J34198" t="str">
        <f>+VLOOKUP(A34198,[1]Outliers!$L:$N,3,0)</f>
        <v>Normal</v>
      </c>
    </row>
    <row r="34199" spans="1:10" x14ac:dyDescent="0.3">
      <c r="A34199" s="2">
        <v>12761105</v>
      </c>
      <c r="B34199" s="4">
        <v>0</v>
      </c>
      <c r="C34199" s="4">
        <v>1</v>
      </c>
      <c r="D34199" s="4">
        <v>0</v>
      </c>
      <c r="E34199" s="4">
        <v>0</v>
      </c>
      <c r="F34199" s="4">
        <v>0</v>
      </c>
      <c r="G34199" s="4">
        <v>0</v>
      </c>
      <c r="H34199" s="4">
        <v>0</v>
      </c>
      <c r="I34199" s="4">
        <v>0</v>
      </c>
      <c r="J34199" t="str">
        <f>+VLOOKUP(A34199,[1]Outliers!$L:$N,3,0)</f>
        <v>Normal</v>
      </c>
    </row>
    <row r="34200" spans="1:10" x14ac:dyDescent="0.3">
      <c r="A34200" s="2">
        <v>12324659</v>
      </c>
      <c r="B34200" s="4">
        <v>0</v>
      </c>
      <c r="C34200" s="4">
        <v>1</v>
      </c>
      <c r="D34200" s="4">
        <v>0</v>
      </c>
      <c r="E34200" s="4">
        <v>0</v>
      </c>
      <c r="F34200" s="4">
        <v>0</v>
      </c>
      <c r="G34200" s="4">
        <v>0</v>
      </c>
      <c r="H34200" s="4">
        <v>0</v>
      </c>
      <c r="I34200" s="4">
        <v>0</v>
      </c>
      <c r="J34200" t="str">
        <f>+VLOOKUP(A34200,[1]Outliers!$L:$N,3,0)</f>
        <v>Normal</v>
      </c>
    </row>
    <row r="34201" spans="1:10" x14ac:dyDescent="0.3">
      <c r="A34201" s="2">
        <v>14280162</v>
      </c>
      <c r="B34201" s="4">
        <v>1</v>
      </c>
      <c r="C34201" s="4">
        <v>0</v>
      </c>
      <c r="D34201" s="4">
        <v>0</v>
      </c>
      <c r="E34201" s="4">
        <v>0</v>
      </c>
      <c r="F34201" s="4">
        <v>0</v>
      </c>
      <c r="G34201" s="4">
        <v>0</v>
      </c>
      <c r="H34201" s="4">
        <v>0</v>
      </c>
      <c r="I34201" s="4">
        <v>0</v>
      </c>
      <c r="J34201" t="str">
        <f>+VLOOKUP(A34201,[1]Outliers!$L:$N,3,0)</f>
        <v>Normal</v>
      </c>
    </row>
    <row r="34202" spans="1:10" x14ac:dyDescent="0.3">
      <c r="A34202" s="2">
        <v>12286940</v>
      </c>
      <c r="B34202" s="4">
        <v>0</v>
      </c>
      <c r="C34202" s="4">
        <v>1</v>
      </c>
      <c r="D34202" s="4">
        <v>0</v>
      </c>
      <c r="E34202" s="4">
        <v>0</v>
      </c>
      <c r="F34202" s="4">
        <v>0</v>
      </c>
      <c r="G34202" s="4">
        <v>0</v>
      </c>
      <c r="H34202" s="4">
        <v>0</v>
      </c>
      <c r="I34202" s="4">
        <v>0</v>
      </c>
      <c r="J34202" t="str">
        <f>+VLOOKUP(A34202,[1]Outliers!$L:$N,3,0)</f>
        <v>Normal</v>
      </c>
    </row>
    <row r="34203" spans="1:10" x14ac:dyDescent="0.3">
      <c r="A34203" s="2">
        <v>12097721</v>
      </c>
      <c r="B34203" s="4">
        <v>0</v>
      </c>
      <c r="C34203" s="4">
        <v>0</v>
      </c>
      <c r="D34203" s="4">
        <v>0</v>
      </c>
      <c r="E34203" s="4">
        <v>0</v>
      </c>
      <c r="F34203" s="4">
        <v>0</v>
      </c>
      <c r="G34203" s="4">
        <v>1</v>
      </c>
      <c r="H34203" s="4">
        <v>0</v>
      </c>
      <c r="I34203" s="4">
        <v>0</v>
      </c>
      <c r="J34203" t="str">
        <f>+VLOOKUP(A34203,[1]Outliers!$L:$N,3,0)</f>
        <v>Normal</v>
      </c>
    </row>
    <row r="34204" spans="1:10" x14ac:dyDescent="0.3">
      <c r="A34204" s="2">
        <v>13792047</v>
      </c>
      <c r="B34204" s="4">
        <v>1</v>
      </c>
      <c r="C34204" s="4">
        <v>0</v>
      </c>
      <c r="D34204" s="4">
        <v>0</v>
      </c>
      <c r="E34204" s="4">
        <v>0</v>
      </c>
      <c r="F34204" s="4">
        <v>0</v>
      </c>
      <c r="G34204" s="4">
        <v>0</v>
      </c>
      <c r="H34204" s="4">
        <v>0</v>
      </c>
      <c r="I34204" s="4">
        <v>0</v>
      </c>
      <c r="J34204" t="str">
        <f>+VLOOKUP(A34204,[1]Outliers!$L:$N,3,0)</f>
        <v>Normal</v>
      </c>
    </row>
    <row r="34205" spans="1:10" x14ac:dyDescent="0.3">
      <c r="A34205" s="2">
        <v>14281078</v>
      </c>
      <c r="B34205" s="4">
        <v>0</v>
      </c>
      <c r="C34205" s="4">
        <v>0</v>
      </c>
      <c r="D34205" s="4">
        <v>0</v>
      </c>
      <c r="E34205" s="4">
        <v>0</v>
      </c>
      <c r="F34205" s="4">
        <v>1</v>
      </c>
      <c r="G34205" s="4">
        <v>0</v>
      </c>
      <c r="H34205" s="4">
        <v>0</v>
      </c>
      <c r="I34205" s="4">
        <v>0</v>
      </c>
      <c r="J34205" t="str">
        <f>+VLOOKUP(A34205,[1]Outliers!$L:$N,3,0)</f>
        <v>Normal</v>
      </c>
    </row>
    <row r="34206" spans="1:10" x14ac:dyDescent="0.3">
      <c r="A34206" s="2">
        <v>13792739</v>
      </c>
      <c r="B34206" s="4">
        <v>0</v>
      </c>
      <c r="C34206" s="4">
        <v>1</v>
      </c>
      <c r="D34206" s="4">
        <v>0</v>
      </c>
      <c r="E34206" s="4">
        <v>0</v>
      </c>
      <c r="F34206" s="4">
        <v>0</v>
      </c>
      <c r="G34206" s="4">
        <v>0</v>
      </c>
      <c r="H34206" s="4">
        <v>0</v>
      </c>
      <c r="I34206" s="4">
        <v>0</v>
      </c>
      <c r="J34206" t="str">
        <f>+VLOOKUP(A34206,[1]Outliers!$L:$N,3,0)</f>
        <v>Normal</v>
      </c>
    </row>
    <row r="34207" spans="1:10" x14ac:dyDescent="0.3">
      <c r="A34207" s="2">
        <v>13216054</v>
      </c>
      <c r="B34207" s="4">
        <v>1</v>
      </c>
      <c r="C34207" s="4">
        <v>0</v>
      </c>
      <c r="D34207" s="4">
        <v>0</v>
      </c>
      <c r="E34207" s="4">
        <v>0</v>
      </c>
      <c r="F34207" s="4">
        <v>0</v>
      </c>
      <c r="G34207" s="4">
        <v>0</v>
      </c>
      <c r="H34207" s="4">
        <v>0</v>
      </c>
      <c r="I34207" s="4">
        <v>0</v>
      </c>
      <c r="J34207" t="str">
        <f>+VLOOKUP(A34207,[1]Outliers!$L:$N,3,0)</f>
        <v>Normal</v>
      </c>
    </row>
    <row r="34208" spans="1:10" x14ac:dyDescent="0.3">
      <c r="A34208" s="2">
        <v>12674515</v>
      </c>
      <c r="B34208" s="4">
        <v>0</v>
      </c>
      <c r="C34208" s="4">
        <v>1</v>
      </c>
      <c r="D34208" s="4">
        <v>0</v>
      </c>
      <c r="E34208" s="4">
        <v>0</v>
      </c>
      <c r="F34208" s="4">
        <v>0</v>
      </c>
      <c r="G34208" s="4">
        <v>0</v>
      </c>
      <c r="H34208" s="4">
        <v>0</v>
      </c>
      <c r="I34208" s="4">
        <v>0</v>
      </c>
      <c r="J34208" t="str">
        <f>+VLOOKUP(A34208,[1]Outliers!$L:$N,3,0)</f>
        <v>Normal</v>
      </c>
    </row>
    <row r="34209" spans="1:10" x14ac:dyDescent="0.3">
      <c r="A34209" s="2">
        <v>13216793</v>
      </c>
      <c r="B34209" s="4">
        <v>0</v>
      </c>
      <c r="C34209" s="4">
        <v>1</v>
      </c>
      <c r="D34209" s="4">
        <v>0</v>
      </c>
      <c r="E34209" s="4">
        <v>0</v>
      </c>
      <c r="F34209" s="4">
        <v>0</v>
      </c>
      <c r="G34209" s="4">
        <v>0</v>
      </c>
      <c r="H34209" s="4">
        <v>0</v>
      </c>
      <c r="I34209" s="4">
        <v>0</v>
      </c>
      <c r="J34209" t="str">
        <f>+VLOOKUP(A34209,[1]Outliers!$L:$N,3,0)</f>
        <v>Normal</v>
      </c>
    </row>
    <row r="34210" spans="1:10" x14ac:dyDescent="0.3">
      <c r="A34210" s="2">
        <v>13003700</v>
      </c>
      <c r="B34210" s="4">
        <v>0</v>
      </c>
      <c r="C34210" s="4">
        <v>1</v>
      </c>
      <c r="D34210" s="4">
        <v>0</v>
      </c>
      <c r="E34210" s="4">
        <v>0</v>
      </c>
      <c r="F34210" s="4">
        <v>0</v>
      </c>
      <c r="G34210" s="4">
        <v>0</v>
      </c>
      <c r="H34210" s="4">
        <v>0</v>
      </c>
      <c r="I34210" s="4">
        <v>0</v>
      </c>
      <c r="J34210" t="str">
        <f>+VLOOKUP(A34210,[1]Outliers!$L:$N,3,0)</f>
        <v>Normal</v>
      </c>
    </row>
    <row r="34211" spans="1:10" x14ac:dyDescent="0.3">
      <c r="A34211" s="2">
        <v>14283032</v>
      </c>
      <c r="B34211" s="4">
        <v>0</v>
      </c>
      <c r="C34211" s="4">
        <v>0</v>
      </c>
      <c r="D34211" s="4">
        <v>0</v>
      </c>
      <c r="E34211" s="4">
        <v>0</v>
      </c>
      <c r="F34211" s="4">
        <v>0</v>
      </c>
      <c r="G34211" s="4">
        <v>1</v>
      </c>
      <c r="H34211" s="4">
        <v>0</v>
      </c>
      <c r="I34211" s="4">
        <v>0</v>
      </c>
      <c r="J34211" t="str">
        <f>+VLOOKUP(A34211,[1]Outliers!$L:$N,3,0)</f>
        <v>Normal</v>
      </c>
    </row>
    <row r="34212" spans="1:10" x14ac:dyDescent="0.3">
      <c r="A34212" s="2">
        <v>13792885</v>
      </c>
      <c r="B34212" s="4">
        <v>0</v>
      </c>
      <c r="C34212" s="4">
        <v>0</v>
      </c>
      <c r="D34212" s="4">
        <v>0</v>
      </c>
      <c r="E34212" s="4">
        <v>1</v>
      </c>
      <c r="F34212" s="4">
        <v>0</v>
      </c>
      <c r="G34212" s="4">
        <v>0</v>
      </c>
      <c r="H34212" s="4">
        <v>0</v>
      </c>
      <c r="I34212" s="4">
        <v>0</v>
      </c>
      <c r="J34212" t="str">
        <f>+VLOOKUP(A34212,[1]Outliers!$L:$N,3,0)</f>
        <v>Normal</v>
      </c>
    </row>
    <row r="34213" spans="1:10" x14ac:dyDescent="0.3">
      <c r="A34213" s="2">
        <v>14283719</v>
      </c>
      <c r="B34213" s="4">
        <v>0</v>
      </c>
      <c r="C34213" s="4">
        <v>1</v>
      </c>
      <c r="D34213" s="4">
        <v>0</v>
      </c>
      <c r="E34213" s="4">
        <v>0</v>
      </c>
      <c r="F34213" s="4">
        <v>0</v>
      </c>
      <c r="G34213" s="4">
        <v>0</v>
      </c>
      <c r="H34213" s="4">
        <v>0</v>
      </c>
      <c r="I34213" s="4">
        <v>0</v>
      </c>
      <c r="J34213" t="str">
        <f>+VLOOKUP(A34213,[1]Outliers!$L:$N,3,0)</f>
        <v>Normal</v>
      </c>
    </row>
    <row r="34214" spans="1:10" x14ac:dyDescent="0.3">
      <c r="A34214" s="2">
        <v>13792987</v>
      </c>
      <c r="B34214" s="4">
        <v>0</v>
      </c>
      <c r="C34214" s="4">
        <v>0</v>
      </c>
      <c r="D34214" s="4">
        <v>0</v>
      </c>
      <c r="E34214" s="4">
        <v>1</v>
      </c>
      <c r="F34214" s="4">
        <v>0</v>
      </c>
      <c r="G34214" s="4">
        <v>0</v>
      </c>
      <c r="H34214" s="4">
        <v>0</v>
      </c>
      <c r="I34214" s="4">
        <v>0</v>
      </c>
      <c r="J34214" t="str">
        <f>+VLOOKUP(A34214,[1]Outliers!$L:$N,3,0)</f>
        <v>Normal</v>
      </c>
    </row>
    <row r="34215" spans="1:10" x14ac:dyDescent="0.3">
      <c r="A34215" s="2">
        <v>13219234</v>
      </c>
      <c r="B34215" s="4">
        <v>0</v>
      </c>
      <c r="C34215" s="4">
        <v>1</v>
      </c>
      <c r="D34215" s="4">
        <v>0</v>
      </c>
      <c r="E34215" s="4">
        <v>0</v>
      </c>
      <c r="F34215" s="4">
        <v>0</v>
      </c>
      <c r="G34215" s="4">
        <v>0</v>
      </c>
      <c r="H34215" s="4">
        <v>0</v>
      </c>
      <c r="I34215" s="4">
        <v>0</v>
      </c>
      <c r="J34215" t="str">
        <f>+VLOOKUP(A34215,[1]Outliers!$L:$N,3,0)</f>
        <v>Normal</v>
      </c>
    </row>
    <row r="34216" spans="1:10" x14ac:dyDescent="0.3">
      <c r="A34216" s="2">
        <v>13004090</v>
      </c>
      <c r="B34216" s="4">
        <v>0</v>
      </c>
      <c r="C34216" s="4">
        <v>0</v>
      </c>
      <c r="D34216" s="4">
        <v>0</v>
      </c>
      <c r="E34216" s="4">
        <v>0</v>
      </c>
      <c r="F34216" s="4">
        <v>1</v>
      </c>
      <c r="G34216" s="4">
        <v>0</v>
      </c>
      <c r="H34216" s="4">
        <v>0</v>
      </c>
      <c r="I34216" s="4">
        <v>0</v>
      </c>
      <c r="J34216" t="str">
        <f>+VLOOKUP(A34216,[1]Outliers!$L:$N,3,0)</f>
        <v>Normal</v>
      </c>
    </row>
    <row r="34217" spans="1:10" x14ac:dyDescent="0.3">
      <c r="A34217" s="2">
        <v>12239027</v>
      </c>
      <c r="B34217" s="4">
        <v>0</v>
      </c>
      <c r="C34217" s="4">
        <v>1</v>
      </c>
      <c r="D34217" s="4">
        <v>0</v>
      </c>
      <c r="E34217" s="4">
        <v>0</v>
      </c>
      <c r="F34217" s="4">
        <v>0</v>
      </c>
      <c r="G34217" s="4">
        <v>0</v>
      </c>
      <c r="H34217" s="4">
        <v>0</v>
      </c>
      <c r="I34217" s="4">
        <v>0</v>
      </c>
      <c r="J34217" t="str">
        <f>+VLOOKUP(A34217,[1]Outliers!$L:$N,3,0)</f>
        <v>Normal</v>
      </c>
    </row>
    <row r="34218" spans="1:10" x14ac:dyDescent="0.3">
      <c r="A34218" s="2">
        <v>12434542</v>
      </c>
      <c r="B34218" s="4">
        <v>0</v>
      </c>
      <c r="C34218" s="4">
        <v>0</v>
      </c>
      <c r="D34218" s="4">
        <v>0</v>
      </c>
      <c r="E34218" s="4">
        <v>1</v>
      </c>
      <c r="F34218" s="4">
        <v>0</v>
      </c>
      <c r="G34218" s="4">
        <v>0</v>
      </c>
      <c r="H34218" s="4">
        <v>0</v>
      </c>
      <c r="I34218" s="4">
        <v>0</v>
      </c>
      <c r="J34218" t="str">
        <f>+VLOOKUP(A34218,[1]Outliers!$L:$N,3,0)</f>
        <v>Normal</v>
      </c>
    </row>
    <row r="34219" spans="1:10" x14ac:dyDescent="0.3">
      <c r="A34219" s="2">
        <v>12099982</v>
      </c>
      <c r="B34219" s="4">
        <v>0</v>
      </c>
      <c r="C34219" s="4">
        <v>1</v>
      </c>
      <c r="D34219" s="4">
        <v>0</v>
      </c>
      <c r="E34219" s="4">
        <v>0</v>
      </c>
      <c r="F34219" s="4">
        <v>0</v>
      </c>
      <c r="G34219" s="4">
        <v>0</v>
      </c>
      <c r="H34219" s="4">
        <v>0</v>
      </c>
      <c r="I34219" s="4">
        <v>0</v>
      </c>
      <c r="J34219" t="str">
        <f>+VLOOKUP(A34219,[1]Outliers!$L:$N,3,0)</f>
        <v>Normal</v>
      </c>
    </row>
    <row r="34220" spans="1:10" x14ac:dyDescent="0.3">
      <c r="A34220" s="2">
        <v>13793675</v>
      </c>
      <c r="B34220" s="4">
        <v>0</v>
      </c>
      <c r="C34220" s="4">
        <v>1</v>
      </c>
      <c r="D34220" s="4">
        <v>0</v>
      </c>
      <c r="E34220" s="4">
        <v>0</v>
      </c>
      <c r="F34220" s="4">
        <v>0</v>
      </c>
      <c r="G34220" s="4">
        <v>0</v>
      </c>
      <c r="H34220" s="4">
        <v>0</v>
      </c>
      <c r="I34220" s="4">
        <v>0</v>
      </c>
      <c r="J34220" t="str">
        <f>+VLOOKUP(A34220,[1]Outliers!$L:$N,3,0)</f>
        <v>Normal</v>
      </c>
    </row>
    <row r="34221" spans="1:10" x14ac:dyDescent="0.3">
      <c r="A34221" s="2">
        <v>12527399</v>
      </c>
      <c r="B34221" s="4">
        <v>0</v>
      </c>
      <c r="C34221" s="4">
        <v>0</v>
      </c>
      <c r="D34221" s="4">
        <v>0</v>
      </c>
      <c r="E34221" s="4">
        <v>0</v>
      </c>
      <c r="F34221" s="4">
        <v>0</v>
      </c>
      <c r="G34221" s="4">
        <v>0</v>
      </c>
      <c r="H34221" s="4">
        <v>0</v>
      </c>
      <c r="I34221" s="4">
        <v>1</v>
      </c>
      <c r="J34221" t="str">
        <f>+VLOOKUP(A34221,[1]Outliers!$L:$N,3,0)</f>
        <v>Normal</v>
      </c>
    </row>
    <row r="34222" spans="1:10" x14ac:dyDescent="0.3">
      <c r="A34222" s="2">
        <v>12674817</v>
      </c>
      <c r="B34222" s="4">
        <v>0</v>
      </c>
      <c r="C34222" s="4">
        <v>1</v>
      </c>
      <c r="D34222" s="4">
        <v>0</v>
      </c>
      <c r="E34222" s="4">
        <v>0</v>
      </c>
      <c r="F34222" s="4">
        <v>0</v>
      </c>
      <c r="G34222" s="4">
        <v>0</v>
      </c>
      <c r="H34222" s="4">
        <v>0</v>
      </c>
      <c r="I34222" s="4">
        <v>0</v>
      </c>
      <c r="J34222" t="str">
        <f>+VLOOKUP(A34222,[1]Outliers!$L:$N,3,0)</f>
        <v>Normal</v>
      </c>
    </row>
    <row r="34223" spans="1:10" x14ac:dyDescent="0.3">
      <c r="A34223" s="2">
        <v>12762629</v>
      </c>
      <c r="B34223" s="4">
        <v>0</v>
      </c>
      <c r="C34223" s="4">
        <v>1</v>
      </c>
      <c r="D34223" s="4">
        <v>0</v>
      </c>
      <c r="E34223" s="4">
        <v>0</v>
      </c>
      <c r="F34223" s="4">
        <v>0</v>
      </c>
      <c r="G34223" s="4">
        <v>0</v>
      </c>
      <c r="H34223" s="4">
        <v>0</v>
      </c>
      <c r="I34223" s="4">
        <v>0</v>
      </c>
      <c r="J34223" t="str">
        <f>+VLOOKUP(A34223,[1]Outliers!$L:$N,3,0)</f>
        <v>Normal</v>
      </c>
    </row>
    <row r="34224" spans="1:10" x14ac:dyDescent="0.3">
      <c r="A34224" s="2">
        <v>13794047</v>
      </c>
      <c r="B34224" s="4">
        <v>1</v>
      </c>
      <c r="C34224" s="4">
        <v>0</v>
      </c>
      <c r="D34224" s="4">
        <v>0</v>
      </c>
      <c r="E34224" s="4">
        <v>0</v>
      </c>
      <c r="F34224" s="4">
        <v>0</v>
      </c>
      <c r="G34224" s="4">
        <v>0</v>
      </c>
      <c r="H34224" s="4">
        <v>0</v>
      </c>
      <c r="I34224" s="4">
        <v>0</v>
      </c>
      <c r="J34224" t="str">
        <f>+VLOOKUP(A34224,[1]Outliers!$L:$N,3,0)</f>
        <v>Normal</v>
      </c>
    </row>
    <row r="34225" spans="1:10" x14ac:dyDescent="0.3">
      <c r="A34225" s="2">
        <v>14285942</v>
      </c>
      <c r="B34225" s="4">
        <v>0</v>
      </c>
      <c r="C34225" s="4">
        <v>0</v>
      </c>
      <c r="D34225" s="4">
        <v>0</v>
      </c>
      <c r="E34225" s="4">
        <v>0</v>
      </c>
      <c r="F34225" s="4">
        <v>0</v>
      </c>
      <c r="G34225" s="4">
        <v>0</v>
      </c>
      <c r="H34225" s="4">
        <v>0</v>
      </c>
      <c r="I34225" s="4">
        <v>1</v>
      </c>
      <c r="J34225" t="str">
        <f>+VLOOKUP(A34225,[1]Outliers!$L:$N,3,0)</f>
        <v>Normal</v>
      </c>
    </row>
    <row r="34226" spans="1:10" x14ac:dyDescent="0.3">
      <c r="A34226" s="2">
        <v>13794054</v>
      </c>
      <c r="B34226" s="4">
        <v>1</v>
      </c>
      <c r="C34226" s="4">
        <v>0</v>
      </c>
      <c r="D34226" s="4">
        <v>0</v>
      </c>
      <c r="E34226" s="4">
        <v>0</v>
      </c>
      <c r="F34226" s="4">
        <v>0</v>
      </c>
      <c r="G34226" s="4">
        <v>0</v>
      </c>
      <c r="H34226" s="4">
        <v>0</v>
      </c>
      <c r="I34226" s="4">
        <v>0</v>
      </c>
      <c r="J34226" t="str">
        <f>+VLOOKUP(A34226,[1]Outliers!$L:$N,3,0)</f>
        <v>Normal</v>
      </c>
    </row>
    <row r="34227" spans="1:10" x14ac:dyDescent="0.3">
      <c r="A34227" s="2">
        <v>13224253</v>
      </c>
      <c r="B34227" s="4">
        <v>0</v>
      </c>
      <c r="C34227" s="4">
        <v>1</v>
      </c>
      <c r="D34227" s="4">
        <v>0</v>
      </c>
      <c r="E34227" s="4">
        <v>0</v>
      </c>
      <c r="F34227" s="4">
        <v>0</v>
      </c>
      <c r="G34227" s="4">
        <v>0</v>
      </c>
      <c r="H34227" s="4">
        <v>0</v>
      </c>
      <c r="I34227" s="4">
        <v>0</v>
      </c>
      <c r="J34227" t="str">
        <f>+VLOOKUP(A34227,[1]Outliers!$L:$N,3,0)</f>
        <v>Normal</v>
      </c>
    </row>
    <row r="34228" spans="1:10" x14ac:dyDescent="0.3">
      <c r="A34228" s="2">
        <v>13004443</v>
      </c>
      <c r="B34228" s="4">
        <v>0</v>
      </c>
      <c r="C34228" s="4">
        <v>1</v>
      </c>
      <c r="D34228" s="4">
        <v>0</v>
      </c>
      <c r="E34228" s="4">
        <v>0</v>
      </c>
      <c r="F34228" s="4">
        <v>0</v>
      </c>
      <c r="G34228" s="4">
        <v>0</v>
      </c>
      <c r="H34228" s="4">
        <v>0</v>
      </c>
      <c r="I34228" s="4">
        <v>0</v>
      </c>
      <c r="J34228" t="str">
        <f>+VLOOKUP(A34228,[1]Outliers!$L:$N,3,0)</f>
        <v>Normal</v>
      </c>
    </row>
    <row r="34229" spans="1:10" x14ac:dyDescent="0.3">
      <c r="A34229" s="2">
        <v>14286246</v>
      </c>
      <c r="B34229" s="4">
        <v>0</v>
      </c>
      <c r="C34229" s="4">
        <v>1</v>
      </c>
      <c r="D34229" s="4">
        <v>0</v>
      </c>
      <c r="E34229" s="4">
        <v>0</v>
      </c>
      <c r="F34229" s="4">
        <v>0</v>
      </c>
      <c r="G34229" s="4">
        <v>0</v>
      </c>
      <c r="H34229" s="4">
        <v>0</v>
      </c>
      <c r="I34229" s="4">
        <v>0</v>
      </c>
      <c r="J34229" t="str">
        <f>+VLOOKUP(A34229,[1]Outliers!$L:$N,3,0)</f>
        <v>Normal</v>
      </c>
    </row>
    <row r="34230" spans="1:10" x14ac:dyDescent="0.3">
      <c r="A34230" s="2">
        <v>13794198</v>
      </c>
      <c r="B34230" s="4">
        <v>0</v>
      </c>
      <c r="C34230" s="4">
        <v>1</v>
      </c>
      <c r="D34230" s="4">
        <v>0</v>
      </c>
      <c r="E34230" s="4">
        <v>0</v>
      </c>
      <c r="F34230" s="4">
        <v>0</v>
      </c>
      <c r="G34230" s="4">
        <v>0</v>
      </c>
      <c r="H34230" s="4">
        <v>0</v>
      </c>
      <c r="I34230" s="4">
        <v>0</v>
      </c>
      <c r="J34230" t="str">
        <f>+VLOOKUP(A34230,[1]Outliers!$L:$N,3,0)</f>
        <v>Normal</v>
      </c>
    </row>
    <row r="34231" spans="1:10" x14ac:dyDescent="0.3">
      <c r="A34231" s="2">
        <v>14286319</v>
      </c>
      <c r="B34231" s="4">
        <v>0</v>
      </c>
      <c r="C34231" s="4">
        <v>1</v>
      </c>
      <c r="D34231" s="4">
        <v>0</v>
      </c>
      <c r="E34231" s="4">
        <v>0</v>
      </c>
      <c r="F34231" s="4">
        <v>0</v>
      </c>
      <c r="G34231" s="4">
        <v>0</v>
      </c>
      <c r="H34231" s="4">
        <v>0</v>
      </c>
      <c r="I34231" s="4">
        <v>0</v>
      </c>
      <c r="J34231" t="str">
        <f>+VLOOKUP(A34231,[1]Outliers!$L:$N,3,0)</f>
        <v>Normal</v>
      </c>
    </row>
    <row r="34232" spans="1:10" x14ac:dyDescent="0.3">
      <c r="A34232" s="2">
        <v>13794440</v>
      </c>
      <c r="B34232" s="4">
        <v>0</v>
      </c>
      <c r="C34232" s="4">
        <v>1</v>
      </c>
      <c r="D34232" s="4">
        <v>0</v>
      </c>
      <c r="E34232" s="4">
        <v>0</v>
      </c>
      <c r="F34232" s="4">
        <v>0</v>
      </c>
      <c r="G34232" s="4">
        <v>0</v>
      </c>
      <c r="H34232" s="4">
        <v>0</v>
      </c>
      <c r="I34232" s="4">
        <v>0</v>
      </c>
      <c r="J34232" t="str">
        <f>+VLOOKUP(A34232,[1]Outliers!$L:$N,3,0)</f>
        <v>Normal</v>
      </c>
    </row>
    <row r="34233" spans="1:10" x14ac:dyDescent="0.3">
      <c r="A34233" s="2">
        <v>13226792</v>
      </c>
      <c r="B34233" s="4">
        <v>0</v>
      </c>
      <c r="C34233" s="4">
        <v>0</v>
      </c>
      <c r="D34233" s="4">
        <v>0</v>
      </c>
      <c r="E34233" s="4">
        <v>0</v>
      </c>
      <c r="F34233" s="4">
        <v>0</v>
      </c>
      <c r="G34233" s="4">
        <v>0</v>
      </c>
      <c r="H34233" s="4">
        <v>0</v>
      </c>
      <c r="I34233" s="4">
        <v>1</v>
      </c>
      <c r="J34233" t="str">
        <f>+VLOOKUP(A34233,[1]Outliers!$L:$N,3,0)</f>
        <v>Normal</v>
      </c>
    </row>
    <row r="34234" spans="1:10" x14ac:dyDescent="0.3">
      <c r="A34234" s="2">
        <v>13794526</v>
      </c>
      <c r="B34234" s="4">
        <v>1</v>
      </c>
      <c r="C34234" s="4">
        <v>0</v>
      </c>
      <c r="D34234" s="4">
        <v>0</v>
      </c>
      <c r="E34234" s="4">
        <v>0</v>
      </c>
      <c r="F34234" s="4">
        <v>0</v>
      </c>
      <c r="G34234" s="4">
        <v>0</v>
      </c>
      <c r="H34234" s="4">
        <v>0</v>
      </c>
      <c r="I34234" s="4">
        <v>0</v>
      </c>
      <c r="J34234" t="str">
        <f>+VLOOKUP(A34234,[1]Outliers!$L:$N,3,0)</f>
        <v>Normal</v>
      </c>
    </row>
    <row r="34235" spans="1:10" x14ac:dyDescent="0.3">
      <c r="A34235" s="2">
        <v>11970148</v>
      </c>
      <c r="B34235" s="4">
        <v>0</v>
      </c>
      <c r="C34235" s="4">
        <v>1</v>
      </c>
      <c r="D34235" s="4">
        <v>0</v>
      </c>
      <c r="E34235" s="4">
        <v>0</v>
      </c>
      <c r="F34235" s="4">
        <v>0</v>
      </c>
      <c r="G34235" s="4">
        <v>0</v>
      </c>
      <c r="H34235" s="4">
        <v>0</v>
      </c>
      <c r="I34235" s="4">
        <v>0</v>
      </c>
      <c r="J34235" t="str">
        <f>+VLOOKUP(A34235,[1]Outliers!$L:$N,3,0)</f>
        <v>Normal</v>
      </c>
    </row>
    <row r="34236" spans="1:10" x14ac:dyDescent="0.3">
      <c r="A34236" s="2">
        <v>13794597</v>
      </c>
      <c r="B34236" s="4">
        <v>0</v>
      </c>
      <c r="C34236" s="4">
        <v>1</v>
      </c>
      <c r="D34236" s="4">
        <v>0</v>
      </c>
      <c r="E34236" s="4">
        <v>0</v>
      </c>
      <c r="F34236" s="4">
        <v>0</v>
      </c>
      <c r="G34236" s="4">
        <v>0</v>
      </c>
      <c r="H34236" s="4">
        <v>0</v>
      </c>
      <c r="I34236" s="4">
        <v>0</v>
      </c>
      <c r="J34236" t="str">
        <f>+VLOOKUP(A34236,[1]Outliers!$L:$N,3,0)</f>
        <v>Normal</v>
      </c>
    </row>
    <row r="34237" spans="1:10" x14ac:dyDescent="0.3">
      <c r="A34237" s="2">
        <v>14288635</v>
      </c>
      <c r="B34237" s="4">
        <v>0</v>
      </c>
      <c r="C34237" s="4">
        <v>0</v>
      </c>
      <c r="D34237" s="4">
        <v>0</v>
      </c>
      <c r="E34237" s="4">
        <v>0</v>
      </c>
      <c r="F34237" s="4">
        <v>1</v>
      </c>
      <c r="G34237" s="4">
        <v>0</v>
      </c>
      <c r="H34237" s="4">
        <v>0</v>
      </c>
      <c r="I34237" s="4">
        <v>0</v>
      </c>
      <c r="J34237" t="str">
        <f>+VLOOKUP(A34237,[1]Outliers!$L:$N,3,0)</f>
        <v>Normal</v>
      </c>
    </row>
    <row r="34238" spans="1:10" x14ac:dyDescent="0.3">
      <c r="A34238" s="2">
        <v>12674925</v>
      </c>
      <c r="B34238" s="4">
        <v>0</v>
      </c>
      <c r="C34238" s="4">
        <v>0</v>
      </c>
      <c r="D34238" s="4">
        <v>0</v>
      </c>
      <c r="E34238" s="4">
        <v>1</v>
      </c>
      <c r="F34238" s="4">
        <v>0</v>
      </c>
      <c r="G34238" s="4">
        <v>0</v>
      </c>
      <c r="H34238" s="4">
        <v>0</v>
      </c>
      <c r="I34238" s="4">
        <v>0</v>
      </c>
      <c r="J34238" t="e">
        <f>+VLOOKUP(A34238,[1]Outliers!$L:$N,3,0)</f>
        <v>#N/A</v>
      </c>
    </row>
    <row r="34239" spans="1:10" x14ac:dyDescent="0.3">
      <c r="A34239" s="2">
        <v>13228314</v>
      </c>
      <c r="B34239" s="4">
        <v>1</v>
      </c>
      <c r="C34239" s="4">
        <v>0</v>
      </c>
      <c r="D34239" s="4">
        <v>0</v>
      </c>
      <c r="E34239" s="4">
        <v>0</v>
      </c>
      <c r="F34239" s="4">
        <v>0</v>
      </c>
      <c r="G34239" s="4">
        <v>0</v>
      </c>
      <c r="H34239" s="4">
        <v>0</v>
      </c>
      <c r="I34239" s="4">
        <v>0</v>
      </c>
      <c r="J34239" t="str">
        <f>+VLOOKUP(A34239,[1]Outliers!$L:$N,3,0)</f>
        <v>Normal</v>
      </c>
    </row>
    <row r="34240" spans="1:10" x14ac:dyDescent="0.3">
      <c r="A34240" s="2">
        <v>13005850</v>
      </c>
      <c r="B34240" s="4">
        <v>0</v>
      </c>
      <c r="C34240" s="4">
        <v>0</v>
      </c>
      <c r="D34240" s="4">
        <v>0</v>
      </c>
      <c r="E34240" s="4">
        <v>1</v>
      </c>
      <c r="F34240" s="4">
        <v>0</v>
      </c>
      <c r="G34240" s="4">
        <v>0</v>
      </c>
      <c r="H34240" s="4">
        <v>0</v>
      </c>
      <c r="I34240" s="4">
        <v>0</v>
      </c>
      <c r="J34240" t="str">
        <f>+VLOOKUP(A34240,[1]Outliers!$L:$N,3,0)</f>
        <v>Normal</v>
      </c>
    </row>
    <row r="34241" spans="1:10" x14ac:dyDescent="0.3">
      <c r="A34241" s="2">
        <v>12246113</v>
      </c>
      <c r="B34241" s="4">
        <v>0</v>
      </c>
      <c r="C34241" s="4">
        <v>1</v>
      </c>
      <c r="D34241" s="4">
        <v>0</v>
      </c>
      <c r="E34241" s="4">
        <v>0</v>
      </c>
      <c r="F34241" s="4">
        <v>0</v>
      </c>
      <c r="G34241" s="4">
        <v>0</v>
      </c>
      <c r="H34241" s="4">
        <v>0</v>
      </c>
      <c r="I34241" s="4">
        <v>0</v>
      </c>
      <c r="J34241" t="str">
        <f>+VLOOKUP(A34241,[1]Outliers!$L:$N,3,0)</f>
        <v>Normal</v>
      </c>
    </row>
    <row r="34242" spans="1:10" x14ac:dyDescent="0.3">
      <c r="A34242" s="2">
        <v>13009816</v>
      </c>
      <c r="B34242" s="4">
        <v>1</v>
      </c>
      <c r="C34242" s="4">
        <v>0</v>
      </c>
      <c r="D34242" s="4">
        <v>0</v>
      </c>
      <c r="E34242" s="4">
        <v>0</v>
      </c>
      <c r="F34242" s="4">
        <v>0</v>
      </c>
      <c r="G34242" s="4">
        <v>0</v>
      </c>
      <c r="H34242" s="4">
        <v>0</v>
      </c>
      <c r="I34242" s="4">
        <v>0</v>
      </c>
      <c r="J34242" t="str">
        <f>+VLOOKUP(A34242,[1]Outliers!$L:$N,3,0)</f>
        <v>Normal</v>
      </c>
    </row>
    <row r="34243" spans="1:10" x14ac:dyDescent="0.3">
      <c r="A34243" s="2">
        <v>12100514</v>
      </c>
      <c r="B34243" s="4">
        <v>0</v>
      </c>
      <c r="C34243" s="4">
        <v>1</v>
      </c>
      <c r="D34243" s="4">
        <v>0</v>
      </c>
      <c r="E34243" s="4">
        <v>0</v>
      </c>
      <c r="F34243" s="4">
        <v>0</v>
      </c>
      <c r="G34243" s="4">
        <v>0</v>
      </c>
      <c r="H34243" s="4">
        <v>0</v>
      </c>
      <c r="I34243" s="4">
        <v>0</v>
      </c>
      <c r="J34243" t="str">
        <f>+VLOOKUP(A34243,[1]Outliers!$L:$N,3,0)</f>
        <v>Normal</v>
      </c>
    </row>
    <row r="34244" spans="1:10" x14ac:dyDescent="0.3">
      <c r="A34244" s="2">
        <v>12674984</v>
      </c>
      <c r="B34244" s="4">
        <v>0</v>
      </c>
      <c r="C34244" s="4">
        <v>1</v>
      </c>
      <c r="D34244" s="4">
        <v>0</v>
      </c>
      <c r="E34244" s="4">
        <v>0</v>
      </c>
      <c r="F34244" s="4">
        <v>0</v>
      </c>
      <c r="G34244" s="4">
        <v>0</v>
      </c>
      <c r="H34244" s="4">
        <v>0</v>
      </c>
      <c r="I34244" s="4">
        <v>0</v>
      </c>
      <c r="J34244" t="str">
        <f>+VLOOKUP(A34244,[1]Outliers!$L:$N,3,0)</f>
        <v>Normal</v>
      </c>
    </row>
    <row r="34245" spans="1:10" x14ac:dyDescent="0.3">
      <c r="A34245" s="2">
        <v>14291707</v>
      </c>
      <c r="B34245" s="4">
        <v>0</v>
      </c>
      <c r="C34245" s="4">
        <v>0</v>
      </c>
      <c r="D34245" s="4">
        <v>0</v>
      </c>
      <c r="E34245" s="4">
        <v>0</v>
      </c>
      <c r="F34245" s="4">
        <v>0</v>
      </c>
      <c r="G34245" s="4">
        <v>0</v>
      </c>
      <c r="H34245" s="4">
        <v>0</v>
      </c>
      <c r="I34245" s="4">
        <v>1</v>
      </c>
      <c r="J34245" t="str">
        <f>+VLOOKUP(A34245,[1]Outliers!$L:$N,3,0)</f>
        <v>Normal</v>
      </c>
    </row>
    <row r="34246" spans="1:10" x14ac:dyDescent="0.3">
      <c r="A34246" s="2">
        <v>13795249</v>
      </c>
      <c r="B34246" s="4">
        <v>0</v>
      </c>
      <c r="C34246" s="4">
        <v>0</v>
      </c>
      <c r="D34246" s="4">
        <v>0</v>
      </c>
      <c r="E34246" s="4">
        <v>1</v>
      </c>
      <c r="F34246" s="4">
        <v>0</v>
      </c>
      <c r="G34246" s="4">
        <v>0</v>
      </c>
      <c r="H34246" s="4">
        <v>0</v>
      </c>
      <c r="I34246" s="4">
        <v>0</v>
      </c>
      <c r="J34246" t="str">
        <f>+VLOOKUP(A34246,[1]Outliers!$L:$N,3,0)</f>
        <v>Normal</v>
      </c>
    </row>
    <row r="34247" spans="1:10" x14ac:dyDescent="0.3">
      <c r="A34247" s="2">
        <v>14292277</v>
      </c>
      <c r="B34247" s="4">
        <v>1</v>
      </c>
      <c r="C34247" s="4">
        <v>0</v>
      </c>
      <c r="D34247" s="4">
        <v>0</v>
      </c>
      <c r="E34247" s="4">
        <v>0</v>
      </c>
      <c r="F34247" s="4">
        <v>0</v>
      </c>
      <c r="G34247" s="4">
        <v>0</v>
      </c>
      <c r="H34247" s="4">
        <v>0</v>
      </c>
      <c r="I34247" s="4">
        <v>0</v>
      </c>
      <c r="J34247" t="str">
        <f>+VLOOKUP(A34247,[1]Outliers!$L:$N,3,0)</f>
        <v>Normal</v>
      </c>
    </row>
    <row r="34248" spans="1:10" x14ac:dyDescent="0.3">
      <c r="A34248" s="2">
        <v>12361773</v>
      </c>
      <c r="B34248" s="4">
        <v>0</v>
      </c>
      <c r="C34248" s="4">
        <v>1</v>
      </c>
      <c r="D34248" s="4">
        <v>0</v>
      </c>
      <c r="E34248" s="4">
        <v>0</v>
      </c>
      <c r="F34248" s="4">
        <v>0</v>
      </c>
      <c r="G34248" s="4">
        <v>0</v>
      </c>
      <c r="H34248" s="4">
        <v>0</v>
      </c>
      <c r="I34248" s="4">
        <v>0</v>
      </c>
      <c r="J34248" t="e">
        <f>+VLOOKUP(A34248,[1]Outliers!$L:$N,3,0)</f>
        <v>#N/A</v>
      </c>
    </row>
    <row r="34249" spans="1:10" x14ac:dyDescent="0.3">
      <c r="A34249" s="2">
        <v>14293108</v>
      </c>
      <c r="B34249" s="4">
        <v>0</v>
      </c>
      <c r="C34249" s="4">
        <v>1</v>
      </c>
      <c r="D34249" s="4">
        <v>0</v>
      </c>
      <c r="E34249" s="4">
        <v>0</v>
      </c>
      <c r="F34249" s="4">
        <v>0</v>
      </c>
      <c r="G34249" s="4">
        <v>0</v>
      </c>
      <c r="H34249" s="4">
        <v>0</v>
      </c>
      <c r="I34249" s="4">
        <v>0</v>
      </c>
      <c r="J34249" t="str">
        <f>+VLOOKUP(A34249,[1]Outliers!$L:$N,3,0)</f>
        <v>Normal</v>
      </c>
    </row>
    <row r="34250" spans="1:10" x14ac:dyDescent="0.3">
      <c r="A34250" s="2">
        <v>13010755</v>
      </c>
      <c r="B34250" s="4">
        <v>0</v>
      </c>
      <c r="C34250" s="4">
        <v>0</v>
      </c>
      <c r="D34250" s="4">
        <v>0</v>
      </c>
      <c r="E34250" s="4">
        <v>0</v>
      </c>
      <c r="F34250" s="4">
        <v>0</v>
      </c>
      <c r="G34250" s="4">
        <v>0</v>
      </c>
      <c r="H34250" s="4">
        <v>0</v>
      </c>
      <c r="I34250" s="4">
        <v>1</v>
      </c>
      <c r="J34250" t="str">
        <f>+VLOOKUP(A34250,[1]Outliers!$L:$N,3,0)</f>
        <v>Normal</v>
      </c>
    </row>
    <row r="34251" spans="1:10" x14ac:dyDescent="0.3">
      <c r="A34251" s="2">
        <v>11933517</v>
      </c>
      <c r="B34251" s="4">
        <v>0</v>
      </c>
      <c r="C34251" s="4">
        <v>1</v>
      </c>
      <c r="D34251" s="4">
        <v>0</v>
      </c>
      <c r="E34251" s="4">
        <v>0</v>
      </c>
      <c r="F34251" s="4">
        <v>0</v>
      </c>
      <c r="G34251" s="4">
        <v>0</v>
      </c>
      <c r="H34251" s="4">
        <v>0</v>
      </c>
      <c r="I34251" s="4">
        <v>0</v>
      </c>
      <c r="J34251" t="str">
        <f>+VLOOKUP(A34251,[1]Outliers!$L:$N,3,0)</f>
        <v>Normal</v>
      </c>
    </row>
    <row r="34252" spans="1:10" x14ac:dyDescent="0.3">
      <c r="A34252" s="2">
        <v>13011009</v>
      </c>
      <c r="B34252" s="4">
        <v>1</v>
      </c>
      <c r="C34252" s="4">
        <v>0</v>
      </c>
      <c r="D34252" s="4">
        <v>0</v>
      </c>
      <c r="E34252" s="4">
        <v>0</v>
      </c>
      <c r="F34252" s="4">
        <v>0</v>
      </c>
      <c r="G34252" s="4">
        <v>0</v>
      </c>
      <c r="H34252" s="4">
        <v>0</v>
      </c>
      <c r="I34252" s="4">
        <v>0</v>
      </c>
      <c r="J34252" t="str">
        <f>+VLOOKUP(A34252,[1]Outliers!$L:$N,3,0)</f>
        <v>Normal</v>
      </c>
    </row>
    <row r="34253" spans="1:10" x14ac:dyDescent="0.3">
      <c r="A34253" s="2">
        <v>14293800</v>
      </c>
      <c r="B34253" s="4">
        <v>0</v>
      </c>
      <c r="C34253" s="4">
        <v>0</v>
      </c>
      <c r="D34253" s="4">
        <v>0</v>
      </c>
      <c r="E34253" s="4">
        <v>1</v>
      </c>
      <c r="F34253" s="4">
        <v>0</v>
      </c>
      <c r="G34253" s="4">
        <v>0</v>
      </c>
      <c r="H34253" s="4">
        <v>0</v>
      </c>
      <c r="I34253" s="4">
        <v>0</v>
      </c>
      <c r="J34253" t="e">
        <f>+VLOOKUP(A34253,[1]Outliers!$L:$N,3,0)</f>
        <v>#N/A</v>
      </c>
    </row>
    <row r="34254" spans="1:10" x14ac:dyDescent="0.3">
      <c r="A34254" s="2">
        <v>13795724</v>
      </c>
      <c r="B34254" s="4">
        <v>0</v>
      </c>
      <c r="C34254" s="4">
        <v>0</v>
      </c>
      <c r="D34254" s="4">
        <v>0</v>
      </c>
      <c r="E34254" s="4">
        <v>0</v>
      </c>
      <c r="F34254" s="4">
        <v>0</v>
      </c>
      <c r="G34254" s="4">
        <v>0</v>
      </c>
      <c r="H34254" s="4">
        <v>0</v>
      </c>
      <c r="I34254" s="4">
        <v>1</v>
      </c>
      <c r="J34254" t="e">
        <f>+VLOOKUP(A34254,[1]Outliers!$L:$N,3,0)</f>
        <v>#N/A</v>
      </c>
    </row>
    <row r="34255" spans="1:10" x14ac:dyDescent="0.3">
      <c r="A34255" s="2">
        <v>12763253</v>
      </c>
      <c r="B34255" s="4">
        <v>0</v>
      </c>
      <c r="C34255" s="4">
        <v>0</v>
      </c>
      <c r="D34255" s="4">
        <v>0</v>
      </c>
      <c r="E34255" s="4">
        <v>0</v>
      </c>
      <c r="F34255" s="4">
        <v>0</v>
      </c>
      <c r="G34255" s="4">
        <v>0</v>
      </c>
      <c r="H34255" s="4">
        <v>0</v>
      </c>
      <c r="I34255" s="4">
        <v>1</v>
      </c>
      <c r="J34255" t="str">
        <f>+VLOOKUP(A34255,[1]Outliers!$L:$N,3,0)</f>
        <v>Normal</v>
      </c>
    </row>
    <row r="34256" spans="1:10" x14ac:dyDescent="0.3">
      <c r="A34256" s="2">
        <v>12676606</v>
      </c>
      <c r="B34256" s="4">
        <v>0</v>
      </c>
      <c r="C34256" s="4">
        <v>1</v>
      </c>
      <c r="D34256" s="4">
        <v>0</v>
      </c>
      <c r="E34256" s="4">
        <v>0</v>
      </c>
      <c r="F34256" s="4">
        <v>0</v>
      </c>
      <c r="G34256" s="4">
        <v>0</v>
      </c>
      <c r="H34256" s="4">
        <v>0</v>
      </c>
      <c r="I34256" s="4">
        <v>0</v>
      </c>
      <c r="J34256" t="str">
        <f>+VLOOKUP(A34256,[1]Outliers!$L:$N,3,0)</f>
        <v>Normal</v>
      </c>
    </row>
    <row r="34257" spans="1:10" x14ac:dyDescent="0.3">
      <c r="A34257" s="2">
        <v>14294377</v>
      </c>
      <c r="B34257" s="4">
        <v>0</v>
      </c>
      <c r="C34257" s="4">
        <v>1</v>
      </c>
      <c r="D34257" s="4">
        <v>0</v>
      </c>
      <c r="E34257" s="4">
        <v>0</v>
      </c>
      <c r="F34257" s="4">
        <v>0</v>
      </c>
      <c r="G34257" s="4">
        <v>0</v>
      </c>
      <c r="H34257" s="4">
        <v>0</v>
      </c>
      <c r="I34257" s="4">
        <v>0</v>
      </c>
      <c r="J34257" t="str">
        <f>+VLOOKUP(A34257,[1]Outliers!$L:$N,3,0)</f>
        <v>Normal</v>
      </c>
    </row>
    <row r="34258" spans="1:10" x14ac:dyDescent="0.3">
      <c r="A34258" s="2">
        <v>13797091</v>
      </c>
      <c r="B34258" s="4">
        <v>0</v>
      </c>
      <c r="C34258" s="4">
        <v>0</v>
      </c>
      <c r="D34258" s="4">
        <v>0</v>
      </c>
      <c r="E34258" s="4">
        <v>0</v>
      </c>
      <c r="F34258" s="4">
        <v>0</v>
      </c>
      <c r="G34258" s="4">
        <v>0</v>
      </c>
      <c r="H34258" s="4">
        <v>0</v>
      </c>
      <c r="I34258" s="4">
        <v>1</v>
      </c>
      <c r="J34258" t="str">
        <f>+VLOOKUP(A34258,[1]Outliers!$L:$N,3,0)</f>
        <v>Normal</v>
      </c>
    </row>
    <row r="34259" spans="1:10" x14ac:dyDescent="0.3">
      <c r="A34259" s="2">
        <v>14295034</v>
      </c>
      <c r="B34259" s="4">
        <v>0</v>
      </c>
      <c r="C34259" s="4">
        <v>0</v>
      </c>
      <c r="D34259" s="4">
        <v>0</v>
      </c>
      <c r="E34259" s="4">
        <v>0</v>
      </c>
      <c r="F34259" s="4">
        <v>1</v>
      </c>
      <c r="G34259" s="4">
        <v>0</v>
      </c>
      <c r="H34259" s="4">
        <v>0</v>
      </c>
      <c r="I34259" s="4">
        <v>0</v>
      </c>
      <c r="J34259" t="str">
        <f>+VLOOKUP(A34259,[1]Outliers!$L:$N,3,0)</f>
        <v>Normal</v>
      </c>
    </row>
    <row r="34260" spans="1:10" x14ac:dyDescent="0.3">
      <c r="A34260" s="2">
        <v>12174904</v>
      </c>
      <c r="B34260" s="4">
        <v>0</v>
      </c>
      <c r="C34260" s="4">
        <v>1</v>
      </c>
      <c r="D34260" s="4">
        <v>0</v>
      </c>
      <c r="E34260" s="4">
        <v>0</v>
      </c>
      <c r="F34260" s="4">
        <v>0</v>
      </c>
      <c r="G34260" s="4">
        <v>0</v>
      </c>
      <c r="H34260" s="4">
        <v>0</v>
      </c>
      <c r="I34260" s="4">
        <v>0</v>
      </c>
      <c r="J34260" t="str">
        <f>+VLOOKUP(A34260,[1]Outliers!$L:$N,3,0)</f>
        <v>Normal</v>
      </c>
    </row>
    <row r="34261" spans="1:10" x14ac:dyDescent="0.3">
      <c r="A34261" s="2">
        <v>13237702</v>
      </c>
      <c r="B34261" s="4">
        <v>1</v>
      </c>
      <c r="C34261" s="4">
        <v>0</v>
      </c>
      <c r="D34261" s="4">
        <v>0</v>
      </c>
      <c r="E34261" s="4">
        <v>0</v>
      </c>
      <c r="F34261" s="4">
        <v>0</v>
      </c>
      <c r="G34261" s="4">
        <v>0</v>
      </c>
      <c r="H34261" s="4">
        <v>0</v>
      </c>
      <c r="I34261" s="4">
        <v>0</v>
      </c>
      <c r="J34261" t="str">
        <f>+VLOOKUP(A34261,[1]Outliers!$L:$N,3,0)</f>
        <v>Normal</v>
      </c>
    </row>
    <row r="34262" spans="1:10" x14ac:dyDescent="0.3">
      <c r="A34262" s="2">
        <v>13797583</v>
      </c>
      <c r="B34262" s="4">
        <v>0</v>
      </c>
      <c r="C34262" s="4">
        <v>1</v>
      </c>
      <c r="D34262" s="4">
        <v>0</v>
      </c>
      <c r="E34262" s="4">
        <v>0</v>
      </c>
      <c r="F34262" s="4">
        <v>0</v>
      </c>
      <c r="G34262" s="4">
        <v>0</v>
      </c>
      <c r="H34262" s="4">
        <v>0</v>
      </c>
      <c r="I34262" s="4">
        <v>0</v>
      </c>
      <c r="J34262" t="str">
        <f>+VLOOKUP(A34262,[1]Outliers!$L:$N,3,0)</f>
        <v>Normal</v>
      </c>
    </row>
    <row r="34263" spans="1:10" x14ac:dyDescent="0.3">
      <c r="A34263" s="2">
        <v>13237713</v>
      </c>
      <c r="B34263" s="4">
        <v>1</v>
      </c>
      <c r="C34263" s="4">
        <v>0</v>
      </c>
      <c r="D34263" s="4">
        <v>0</v>
      </c>
      <c r="E34263" s="4">
        <v>0</v>
      </c>
      <c r="F34263" s="4">
        <v>0</v>
      </c>
      <c r="G34263" s="4">
        <v>0</v>
      </c>
      <c r="H34263" s="4">
        <v>0</v>
      </c>
      <c r="I34263" s="4">
        <v>0</v>
      </c>
      <c r="J34263" t="str">
        <f>+VLOOKUP(A34263,[1]Outliers!$L:$N,3,0)</f>
        <v>Normal</v>
      </c>
    </row>
    <row r="34264" spans="1:10" x14ac:dyDescent="0.3">
      <c r="A34264" s="2">
        <v>12678970</v>
      </c>
      <c r="B34264" s="4">
        <v>0</v>
      </c>
      <c r="C34264" s="4">
        <v>0</v>
      </c>
      <c r="D34264" s="4">
        <v>0</v>
      </c>
      <c r="E34264" s="4">
        <v>0</v>
      </c>
      <c r="F34264" s="4">
        <v>0</v>
      </c>
      <c r="G34264" s="4">
        <v>0</v>
      </c>
      <c r="H34264" s="4">
        <v>0</v>
      </c>
      <c r="I34264" s="4">
        <v>1</v>
      </c>
      <c r="J34264" t="str">
        <f>+VLOOKUP(A34264,[1]Outliers!$L:$N,3,0)</f>
        <v>Normal</v>
      </c>
    </row>
    <row r="34265" spans="1:10" x14ac:dyDescent="0.3">
      <c r="A34265" s="2">
        <v>14296170</v>
      </c>
      <c r="B34265" s="4">
        <v>0</v>
      </c>
      <c r="C34265" s="4">
        <v>0</v>
      </c>
      <c r="D34265" s="4">
        <v>0</v>
      </c>
      <c r="E34265" s="4">
        <v>0</v>
      </c>
      <c r="F34265" s="4">
        <v>1</v>
      </c>
      <c r="G34265" s="4">
        <v>0</v>
      </c>
      <c r="H34265" s="4">
        <v>0</v>
      </c>
      <c r="I34265" s="4">
        <v>0</v>
      </c>
      <c r="J34265" t="str">
        <f>+VLOOKUP(A34265,[1]Outliers!$L:$N,3,0)</f>
        <v>Normal</v>
      </c>
    </row>
    <row r="34266" spans="1:10" x14ac:dyDescent="0.3">
      <c r="A34266" s="2">
        <v>13013847</v>
      </c>
      <c r="B34266" s="4">
        <v>0</v>
      </c>
      <c r="C34266" s="4">
        <v>0</v>
      </c>
      <c r="D34266" s="4">
        <v>0</v>
      </c>
      <c r="E34266" s="4">
        <v>1</v>
      </c>
      <c r="F34266" s="4">
        <v>0</v>
      </c>
      <c r="G34266" s="4">
        <v>0</v>
      </c>
      <c r="H34266" s="4">
        <v>0</v>
      </c>
      <c r="I34266" s="4">
        <v>0</v>
      </c>
      <c r="J34266" t="str">
        <f>+VLOOKUP(A34266,[1]Outliers!$L:$N,3,0)</f>
        <v>Normal</v>
      </c>
    </row>
    <row r="34267" spans="1:10" x14ac:dyDescent="0.3">
      <c r="A34267" s="2">
        <v>12027929</v>
      </c>
      <c r="B34267" s="4">
        <v>1</v>
      </c>
      <c r="C34267" s="4">
        <v>0</v>
      </c>
      <c r="D34267" s="4">
        <v>0</v>
      </c>
      <c r="E34267" s="4">
        <v>0</v>
      </c>
      <c r="F34267" s="4">
        <v>0</v>
      </c>
      <c r="G34267" s="4">
        <v>0</v>
      </c>
      <c r="H34267" s="4">
        <v>0</v>
      </c>
      <c r="I34267" s="4">
        <v>0</v>
      </c>
      <c r="J34267" t="str">
        <f>+VLOOKUP(A34267,[1]Outliers!$L:$N,3,0)</f>
        <v>Normal</v>
      </c>
    </row>
    <row r="34268" spans="1:10" x14ac:dyDescent="0.3">
      <c r="A34268" s="2">
        <v>13798039</v>
      </c>
      <c r="B34268" s="4">
        <v>1</v>
      </c>
      <c r="C34268" s="4">
        <v>0</v>
      </c>
      <c r="D34268" s="4">
        <v>0</v>
      </c>
      <c r="E34268" s="4">
        <v>0</v>
      </c>
      <c r="F34268" s="4">
        <v>0</v>
      </c>
      <c r="G34268" s="4">
        <v>0</v>
      </c>
      <c r="H34268" s="4">
        <v>0</v>
      </c>
      <c r="I34268" s="4">
        <v>0</v>
      </c>
      <c r="J34268" t="str">
        <f>+VLOOKUP(A34268,[1]Outliers!$L:$N,3,0)</f>
        <v>Normal</v>
      </c>
    </row>
    <row r="34269" spans="1:10" x14ac:dyDescent="0.3">
      <c r="A34269" s="2">
        <v>14297957</v>
      </c>
      <c r="B34269" s="4">
        <v>0</v>
      </c>
      <c r="C34269" s="4">
        <v>1</v>
      </c>
      <c r="D34269" s="4">
        <v>0</v>
      </c>
      <c r="E34269" s="4">
        <v>0</v>
      </c>
      <c r="F34269" s="4">
        <v>0</v>
      </c>
      <c r="G34269" s="4">
        <v>0</v>
      </c>
      <c r="H34269" s="4">
        <v>0</v>
      </c>
      <c r="I34269" s="4">
        <v>0</v>
      </c>
      <c r="J34269" t="str">
        <f>+VLOOKUP(A34269,[1]Outliers!$L:$N,3,0)</f>
        <v>Normal</v>
      </c>
    </row>
    <row r="34270" spans="1:10" x14ac:dyDescent="0.3">
      <c r="A34270" s="2">
        <v>13798625</v>
      </c>
      <c r="B34270" s="4">
        <v>0</v>
      </c>
      <c r="C34270" s="4">
        <v>1</v>
      </c>
      <c r="D34270" s="4">
        <v>0</v>
      </c>
      <c r="E34270" s="4">
        <v>0</v>
      </c>
      <c r="F34270" s="4">
        <v>0</v>
      </c>
      <c r="G34270" s="4">
        <v>0</v>
      </c>
      <c r="H34270" s="4">
        <v>0</v>
      </c>
      <c r="I34270" s="4">
        <v>0</v>
      </c>
      <c r="J34270" t="str">
        <f>+VLOOKUP(A34270,[1]Outliers!$L:$N,3,0)</f>
        <v>Normal</v>
      </c>
    </row>
    <row r="34271" spans="1:10" x14ac:dyDescent="0.3">
      <c r="A34271" s="2">
        <v>14298327</v>
      </c>
      <c r="B34271" s="4">
        <v>0</v>
      </c>
      <c r="C34271" s="4">
        <v>0</v>
      </c>
      <c r="D34271" s="4">
        <v>0</v>
      </c>
      <c r="E34271" s="4">
        <v>0</v>
      </c>
      <c r="F34271" s="4">
        <v>0</v>
      </c>
      <c r="G34271" s="4">
        <v>0</v>
      </c>
      <c r="H34271" s="4">
        <v>0</v>
      </c>
      <c r="I34271" s="4">
        <v>1</v>
      </c>
      <c r="J34271" t="str">
        <f>+VLOOKUP(A34271,[1]Outliers!$L:$N,3,0)</f>
        <v>Normal</v>
      </c>
    </row>
    <row r="34272" spans="1:10" x14ac:dyDescent="0.3">
      <c r="A34272" s="2">
        <v>12680920</v>
      </c>
      <c r="B34272" s="4">
        <v>0</v>
      </c>
      <c r="C34272" s="4">
        <v>0</v>
      </c>
      <c r="D34272" s="4">
        <v>0</v>
      </c>
      <c r="E34272" s="4">
        <v>0</v>
      </c>
      <c r="F34272" s="4">
        <v>0</v>
      </c>
      <c r="G34272" s="4">
        <v>0</v>
      </c>
      <c r="H34272" s="4">
        <v>0</v>
      </c>
      <c r="I34272" s="4">
        <v>1</v>
      </c>
      <c r="J34272" t="str">
        <f>+VLOOKUP(A34272,[1]Outliers!$L:$N,3,0)</f>
        <v>Normal</v>
      </c>
    </row>
    <row r="34273" spans="1:10" x14ac:dyDescent="0.3">
      <c r="A34273" s="2">
        <v>14298782</v>
      </c>
      <c r="B34273" s="4">
        <v>0</v>
      </c>
      <c r="C34273" s="4">
        <v>1</v>
      </c>
      <c r="D34273" s="4">
        <v>0</v>
      </c>
      <c r="E34273" s="4">
        <v>0</v>
      </c>
      <c r="F34273" s="4">
        <v>0</v>
      </c>
      <c r="G34273" s="4">
        <v>0</v>
      </c>
      <c r="H34273" s="4">
        <v>0</v>
      </c>
      <c r="I34273" s="4">
        <v>0</v>
      </c>
      <c r="J34273" t="str">
        <f>+VLOOKUP(A34273,[1]Outliers!$L:$N,3,0)</f>
        <v>Normal</v>
      </c>
    </row>
    <row r="34274" spans="1:10" x14ac:dyDescent="0.3">
      <c r="A34274" s="2">
        <v>13799014</v>
      </c>
      <c r="B34274" s="4">
        <v>0</v>
      </c>
      <c r="C34274" s="4">
        <v>0</v>
      </c>
      <c r="D34274" s="4">
        <v>0</v>
      </c>
      <c r="E34274" s="4">
        <v>0</v>
      </c>
      <c r="F34274" s="4">
        <v>0</v>
      </c>
      <c r="G34274" s="4">
        <v>0</v>
      </c>
      <c r="H34274" s="4">
        <v>0</v>
      </c>
      <c r="I34274" s="4">
        <v>1</v>
      </c>
      <c r="J34274" t="str">
        <f>+VLOOKUP(A34274,[1]Outliers!$L:$N,3,0)</f>
        <v>Normal</v>
      </c>
    </row>
    <row r="34275" spans="1:10" x14ac:dyDescent="0.3">
      <c r="A34275" s="2">
        <v>14298970</v>
      </c>
      <c r="B34275" s="4">
        <v>0</v>
      </c>
      <c r="C34275" s="4">
        <v>1</v>
      </c>
      <c r="D34275" s="4">
        <v>0</v>
      </c>
      <c r="E34275" s="4">
        <v>0</v>
      </c>
      <c r="F34275" s="4">
        <v>0</v>
      </c>
      <c r="G34275" s="4">
        <v>0</v>
      </c>
      <c r="H34275" s="4">
        <v>0</v>
      </c>
      <c r="I34275" s="4">
        <v>0</v>
      </c>
      <c r="J34275" t="str">
        <f>+VLOOKUP(A34275,[1]Outliers!$L:$N,3,0)</f>
        <v>Normal</v>
      </c>
    </row>
    <row r="34276" spans="1:10" x14ac:dyDescent="0.3">
      <c r="A34276" s="2">
        <v>13015957</v>
      </c>
      <c r="B34276" s="4">
        <v>0</v>
      </c>
      <c r="C34276" s="4">
        <v>0</v>
      </c>
      <c r="D34276" s="4">
        <v>0</v>
      </c>
      <c r="E34276" s="4">
        <v>1</v>
      </c>
      <c r="F34276" s="4">
        <v>0</v>
      </c>
      <c r="G34276" s="4">
        <v>0</v>
      </c>
      <c r="H34276" s="4">
        <v>0</v>
      </c>
      <c r="I34276" s="4">
        <v>0</v>
      </c>
      <c r="J34276" t="str">
        <f>+VLOOKUP(A34276,[1]Outliers!$L:$N,3,0)</f>
        <v>Normal</v>
      </c>
    </row>
    <row r="34277" spans="1:10" x14ac:dyDescent="0.3">
      <c r="A34277" s="2">
        <v>11971640</v>
      </c>
      <c r="B34277" s="4">
        <v>0</v>
      </c>
      <c r="C34277" s="4">
        <v>1</v>
      </c>
      <c r="D34277" s="4">
        <v>0</v>
      </c>
      <c r="E34277" s="4">
        <v>0</v>
      </c>
      <c r="F34277" s="4">
        <v>0</v>
      </c>
      <c r="G34277" s="4">
        <v>0</v>
      </c>
      <c r="H34277" s="4">
        <v>0</v>
      </c>
      <c r="I34277" s="4">
        <v>0</v>
      </c>
      <c r="J34277" t="str">
        <f>+VLOOKUP(A34277,[1]Outliers!$L:$N,3,0)</f>
        <v>Normal</v>
      </c>
    </row>
    <row r="34278" spans="1:10" x14ac:dyDescent="0.3">
      <c r="A34278" s="2">
        <v>12362502</v>
      </c>
      <c r="B34278" s="4">
        <v>0</v>
      </c>
      <c r="C34278" s="4">
        <v>1</v>
      </c>
      <c r="D34278" s="4">
        <v>0</v>
      </c>
      <c r="E34278" s="4">
        <v>0</v>
      </c>
      <c r="F34278" s="4">
        <v>0</v>
      </c>
      <c r="G34278" s="4">
        <v>0</v>
      </c>
      <c r="H34278" s="4">
        <v>0</v>
      </c>
      <c r="I34278" s="4">
        <v>0</v>
      </c>
      <c r="J34278" t="str">
        <f>+VLOOKUP(A34278,[1]Outliers!$L:$N,3,0)</f>
        <v>Normal</v>
      </c>
    </row>
    <row r="34279" spans="1:10" x14ac:dyDescent="0.3">
      <c r="A34279" s="2">
        <v>12764304</v>
      </c>
      <c r="B34279" s="4">
        <v>0</v>
      </c>
      <c r="C34279" s="4">
        <v>0</v>
      </c>
      <c r="D34279" s="4">
        <v>0</v>
      </c>
      <c r="E34279" s="4">
        <v>0</v>
      </c>
      <c r="F34279" s="4">
        <v>0</v>
      </c>
      <c r="G34279" s="4">
        <v>1</v>
      </c>
      <c r="H34279" s="4">
        <v>0</v>
      </c>
      <c r="I34279" s="4">
        <v>0</v>
      </c>
      <c r="J34279" t="str">
        <f>+VLOOKUP(A34279,[1]Outliers!$L:$N,3,0)</f>
        <v>Normal</v>
      </c>
    </row>
    <row r="34280" spans="1:10" x14ac:dyDescent="0.3">
      <c r="A34280" s="2">
        <v>13799341</v>
      </c>
      <c r="B34280" s="4">
        <v>0</v>
      </c>
      <c r="C34280" s="4">
        <v>1</v>
      </c>
      <c r="D34280" s="4">
        <v>0</v>
      </c>
      <c r="E34280" s="4">
        <v>0</v>
      </c>
      <c r="F34280" s="4">
        <v>0</v>
      </c>
      <c r="G34280" s="4">
        <v>0</v>
      </c>
      <c r="H34280" s="4">
        <v>0</v>
      </c>
      <c r="I34280" s="4">
        <v>0</v>
      </c>
      <c r="J34280" t="str">
        <f>+VLOOKUP(A34280,[1]Outliers!$L:$N,3,0)</f>
        <v>Normal</v>
      </c>
    </row>
    <row r="34281" spans="1:10" x14ac:dyDescent="0.3">
      <c r="A34281" s="2">
        <v>14300739</v>
      </c>
      <c r="B34281" s="4">
        <v>0</v>
      </c>
      <c r="C34281" s="4">
        <v>1</v>
      </c>
      <c r="D34281" s="4">
        <v>0</v>
      </c>
      <c r="E34281" s="4">
        <v>0</v>
      </c>
      <c r="F34281" s="4">
        <v>0</v>
      </c>
      <c r="G34281" s="4">
        <v>0</v>
      </c>
      <c r="H34281" s="4">
        <v>0</v>
      </c>
      <c r="I34281" s="4">
        <v>0</v>
      </c>
      <c r="J34281" t="str">
        <f>+VLOOKUP(A34281,[1]Outliers!$L:$N,3,0)</f>
        <v>Normal</v>
      </c>
    </row>
    <row r="34282" spans="1:10" x14ac:dyDescent="0.3">
      <c r="A34282" s="2">
        <v>13799591</v>
      </c>
      <c r="B34282" s="4">
        <v>0</v>
      </c>
      <c r="C34282" s="4">
        <v>1</v>
      </c>
      <c r="D34282" s="4">
        <v>0</v>
      </c>
      <c r="E34282" s="4">
        <v>0</v>
      </c>
      <c r="F34282" s="4">
        <v>0</v>
      </c>
      <c r="G34282" s="4">
        <v>0</v>
      </c>
      <c r="H34282" s="4">
        <v>0</v>
      </c>
      <c r="I34282" s="4">
        <v>0</v>
      </c>
      <c r="J34282" t="str">
        <f>+VLOOKUP(A34282,[1]Outliers!$L:$N,3,0)</f>
        <v>Normal</v>
      </c>
    </row>
    <row r="34283" spans="1:10" x14ac:dyDescent="0.3">
      <c r="A34283" s="2">
        <v>13249231</v>
      </c>
      <c r="B34283" s="4">
        <v>0</v>
      </c>
      <c r="C34283" s="4">
        <v>1</v>
      </c>
      <c r="D34283" s="4">
        <v>0</v>
      </c>
      <c r="E34283" s="4">
        <v>0</v>
      </c>
      <c r="F34283" s="4">
        <v>0</v>
      </c>
      <c r="G34283" s="4">
        <v>0</v>
      </c>
      <c r="H34283" s="4">
        <v>0</v>
      </c>
      <c r="I34283" s="4">
        <v>0</v>
      </c>
      <c r="J34283" t="str">
        <f>+VLOOKUP(A34283,[1]Outliers!$L:$N,3,0)</f>
        <v>Normal</v>
      </c>
    </row>
    <row r="34284" spans="1:10" x14ac:dyDescent="0.3">
      <c r="A34284" s="2">
        <v>12175352</v>
      </c>
      <c r="B34284" s="4">
        <v>0</v>
      </c>
      <c r="C34284" s="4">
        <v>1</v>
      </c>
      <c r="D34284" s="4">
        <v>0</v>
      </c>
      <c r="E34284" s="4">
        <v>0</v>
      </c>
      <c r="F34284" s="4">
        <v>0</v>
      </c>
      <c r="G34284" s="4">
        <v>0</v>
      </c>
      <c r="H34284" s="4">
        <v>0</v>
      </c>
      <c r="I34284" s="4">
        <v>0</v>
      </c>
      <c r="J34284" t="str">
        <f>+VLOOKUP(A34284,[1]Outliers!$L:$N,3,0)</f>
        <v>Normal</v>
      </c>
    </row>
    <row r="34285" spans="1:10" x14ac:dyDescent="0.3">
      <c r="A34285" s="2">
        <v>13252067</v>
      </c>
      <c r="B34285" s="4">
        <v>0</v>
      </c>
      <c r="C34285" s="4">
        <v>1</v>
      </c>
      <c r="D34285" s="4">
        <v>0</v>
      </c>
      <c r="E34285" s="4">
        <v>0</v>
      </c>
      <c r="F34285" s="4">
        <v>0</v>
      </c>
      <c r="G34285" s="4">
        <v>0</v>
      </c>
      <c r="H34285" s="4">
        <v>0</v>
      </c>
      <c r="I34285" s="4">
        <v>0</v>
      </c>
      <c r="J34285" t="str">
        <f>+VLOOKUP(A34285,[1]Outliers!$L:$N,3,0)</f>
        <v>Normal</v>
      </c>
    </row>
    <row r="34286" spans="1:10" x14ac:dyDescent="0.3">
      <c r="A34286" s="2">
        <v>13799980</v>
      </c>
      <c r="B34286" s="4">
        <v>0</v>
      </c>
      <c r="C34286" s="4">
        <v>0</v>
      </c>
      <c r="D34286" s="4">
        <v>0</v>
      </c>
      <c r="E34286" s="4">
        <v>1</v>
      </c>
      <c r="F34286" s="4">
        <v>0</v>
      </c>
      <c r="G34286" s="4">
        <v>0</v>
      </c>
      <c r="H34286" s="4">
        <v>0</v>
      </c>
      <c r="I34286" s="4">
        <v>0</v>
      </c>
      <c r="J34286" t="str">
        <f>+VLOOKUP(A34286,[1]Outliers!$L:$N,3,0)</f>
        <v>Normal</v>
      </c>
    </row>
    <row r="34287" spans="1:10" x14ac:dyDescent="0.3">
      <c r="A34287" s="2">
        <v>13252146</v>
      </c>
      <c r="B34287" s="4">
        <v>0</v>
      </c>
      <c r="C34287" s="4">
        <v>0</v>
      </c>
      <c r="D34287" s="4">
        <v>0</v>
      </c>
      <c r="E34287" s="4">
        <v>0</v>
      </c>
      <c r="F34287" s="4">
        <v>0</v>
      </c>
      <c r="G34287" s="4">
        <v>0</v>
      </c>
      <c r="H34287" s="4">
        <v>0</v>
      </c>
      <c r="I34287" s="4">
        <v>1</v>
      </c>
      <c r="J34287" t="str">
        <f>+VLOOKUP(A34287,[1]Outliers!$L:$N,3,0)</f>
        <v>Normal</v>
      </c>
    </row>
    <row r="34288" spans="1:10" x14ac:dyDescent="0.3">
      <c r="A34288" s="2">
        <v>12062732</v>
      </c>
      <c r="B34288" s="4">
        <v>0</v>
      </c>
      <c r="C34288" s="4">
        <v>1</v>
      </c>
      <c r="D34288" s="4">
        <v>0</v>
      </c>
      <c r="E34288" s="4">
        <v>0</v>
      </c>
      <c r="F34288" s="4">
        <v>0</v>
      </c>
      <c r="G34288" s="4">
        <v>0</v>
      </c>
      <c r="H34288" s="4">
        <v>0</v>
      </c>
      <c r="I34288" s="4">
        <v>0</v>
      </c>
      <c r="J34288" t="str">
        <f>+VLOOKUP(A34288,[1]Outliers!$L:$N,3,0)</f>
        <v>Normal</v>
      </c>
    </row>
    <row r="34289" spans="1:10" x14ac:dyDescent="0.3">
      <c r="A34289" s="2">
        <v>14304335</v>
      </c>
      <c r="B34289" s="4">
        <v>1</v>
      </c>
      <c r="C34289" s="4">
        <v>0</v>
      </c>
      <c r="D34289" s="4">
        <v>0</v>
      </c>
      <c r="E34289" s="4">
        <v>0</v>
      </c>
      <c r="F34289" s="4">
        <v>0</v>
      </c>
      <c r="G34289" s="4">
        <v>0</v>
      </c>
      <c r="H34289" s="4">
        <v>0</v>
      </c>
      <c r="I34289" s="4">
        <v>0</v>
      </c>
      <c r="J34289" t="str">
        <f>+VLOOKUP(A34289,[1]Outliers!$L:$N,3,0)</f>
        <v>Normal</v>
      </c>
    </row>
    <row r="34290" spans="1:10" x14ac:dyDescent="0.3">
      <c r="A34290" s="2">
        <v>13800317</v>
      </c>
      <c r="B34290" s="4">
        <v>0</v>
      </c>
      <c r="C34290" s="4">
        <v>0</v>
      </c>
      <c r="D34290" s="4">
        <v>0</v>
      </c>
      <c r="E34290" s="4">
        <v>1</v>
      </c>
      <c r="F34290" s="4">
        <v>0</v>
      </c>
      <c r="G34290" s="4">
        <v>0</v>
      </c>
      <c r="H34290" s="4">
        <v>0</v>
      </c>
      <c r="I34290" s="4">
        <v>0</v>
      </c>
      <c r="J34290" t="str">
        <f>+VLOOKUP(A34290,[1]Outliers!$L:$N,3,0)</f>
        <v>Normal</v>
      </c>
    </row>
    <row r="34291" spans="1:10" x14ac:dyDescent="0.3">
      <c r="A34291" s="2">
        <v>14306243</v>
      </c>
      <c r="B34291" s="4">
        <v>0</v>
      </c>
      <c r="C34291" s="4">
        <v>1</v>
      </c>
      <c r="D34291" s="4">
        <v>0</v>
      </c>
      <c r="E34291" s="4">
        <v>0</v>
      </c>
      <c r="F34291" s="4">
        <v>0</v>
      </c>
      <c r="G34291" s="4">
        <v>0</v>
      </c>
      <c r="H34291" s="4">
        <v>0</v>
      </c>
      <c r="I34291" s="4">
        <v>0</v>
      </c>
      <c r="J34291" t="str">
        <f>+VLOOKUP(A34291,[1]Outliers!$L:$N,3,0)</f>
        <v>Normal</v>
      </c>
    </row>
    <row r="34292" spans="1:10" x14ac:dyDescent="0.3">
      <c r="A34292" s="2">
        <v>13800904</v>
      </c>
      <c r="B34292" s="4">
        <v>0</v>
      </c>
      <c r="C34292" s="4">
        <v>1</v>
      </c>
      <c r="D34292" s="4">
        <v>0</v>
      </c>
      <c r="E34292" s="4">
        <v>0</v>
      </c>
      <c r="F34292" s="4">
        <v>0</v>
      </c>
      <c r="G34292" s="4">
        <v>0</v>
      </c>
      <c r="H34292" s="4">
        <v>0</v>
      </c>
      <c r="I34292" s="4">
        <v>0</v>
      </c>
      <c r="J34292" t="str">
        <f>+VLOOKUP(A34292,[1]Outliers!$L:$N,3,0)</f>
        <v>Normal</v>
      </c>
    </row>
    <row r="34293" spans="1:10" x14ac:dyDescent="0.3">
      <c r="A34293" s="2">
        <v>12764659</v>
      </c>
      <c r="B34293" s="4">
        <v>0</v>
      </c>
      <c r="C34293" s="4">
        <v>1</v>
      </c>
      <c r="D34293" s="4">
        <v>0</v>
      </c>
      <c r="E34293" s="4">
        <v>0</v>
      </c>
      <c r="F34293" s="4">
        <v>0</v>
      </c>
      <c r="G34293" s="4">
        <v>0</v>
      </c>
      <c r="H34293" s="4">
        <v>0</v>
      </c>
      <c r="I34293" s="4">
        <v>0</v>
      </c>
      <c r="J34293" t="e">
        <f>+VLOOKUP(A34293,[1]Outliers!$L:$N,3,0)</f>
        <v>#N/A</v>
      </c>
    </row>
    <row r="34294" spans="1:10" x14ac:dyDescent="0.3">
      <c r="A34294" s="2">
        <v>12682494</v>
      </c>
      <c r="B34294" s="4">
        <v>0</v>
      </c>
      <c r="C34294" s="4">
        <v>1</v>
      </c>
      <c r="D34294" s="4">
        <v>0</v>
      </c>
      <c r="E34294" s="4">
        <v>0</v>
      </c>
      <c r="F34294" s="4">
        <v>0</v>
      </c>
      <c r="G34294" s="4">
        <v>0</v>
      </c>
      <c r="H34294" s="4">
        <v>0</v>
      </c>
      <c r="I34294" s="4">
        <v>0</v>
      </c>
      <c r="J34294" t="str">
        <f>+VLOOKUP(A34294,[1]Outliers!$L:$N,3,0)</f>
        <v>Normal</v>
      </c>
    </row>
    <row r="34295" spans="1:10" x14ac:dyDescent="0.3">
      <c r="A34295" s="2">
        <v>12764802</v>
      </c>
      <c r="B34295" s="4">
        <v>0</v>
      </c>
      <c r="C34295" s="4">
        <v>1</v>
      </c>
      <c r="D34295" s="4">
        <v>0</v>
      </c>
      <c r="E34295" s="4">
        <v>0</v>
      </c>
      <c r="F34295" s="4">
        <v>0</v>
      </c>
      <c r="G34295" s="4">
        <v>0</v>
      </c>
      <c r="H34295" s="4">
        <v>0</v>
      </c>
      <c r="I34295" s="4">
        <v>0</v>
      </c>
      <c r="J34295" t="str">
        <f>+VLOOKUP(A34295,[1]Outliers!$L:$N,3,0)</f>
        <v>Normal</v>
      </c>
    </row>
    <row r="34296" spans="1:10" x14ac:dyDescent="0.3">
      <c r="A34296" s="2">
        <v>12683137</v>
      </c>
      <c r="B34296" s="4">
        <v>1</v>
      </c>
      <c r="C34296" s="4">
        <v>0</v>
      </c>
      <c r="D34296" s="4">
        <v>0</v>
      </c>
      <c r="E34296" s="4">
        <v>0</v>
      </c>
      <c r="F34296" s="4">
        <v>0</v>
      </c>
      <c r="G34296" s="4">
        <v>0</v>
      </c>
      <c r="H34296" s="4">
        <v>0</v>
      </c>
      <c r="I34296" s="4">
        <v>0</v>
      </c>
      <c r="J34296" t="str">
        <f>+VLOOKUP(A34296,[1]Outliers!$L:$N,3,0)</f>
        <v>Normal</v>
      </c>
    </row>
    <row r="34297" spans="1:10" x14ac:dyDescent="0.3">
      <c r="A34297" s="2">
        <v>12529511</v>
      </c>
      <c r="B34297" s="4">
        <v>0</v>
      </c>
      <c r="C34297" s="4">
        <v>0</v>
      </c>
      <c r="D34297" s="4">
        <v>1</v>
      </c>
      <c r="E34297" s="4">
        <v>0</v>
      </c>
      <c r="F34297" s="4">
        <v>0</v>
      </c>
      <c r="G34297" s="4">
        <v>0</v>
      </c>
      <c r="H34297" s="4">
        <v>0</v>
      </c>
      <c r="I34297" s="4">
        <v>0</v>
      </c>
      <c r="J34297" t="str">
        <f>+VLOOKUP(A34297,[1]Outliers!$L:$N,3,0)</f>
        <v>Normal</v>
      </c>
    </row>
    <row r="34298" spans="1:10" x14ac:dyDescent="0.3">
      <c r="A34298" s="2">
        <v>13803164</v>
      </c>
      <c r="B34298" s="4">
        <v>0</v>
      </c>
      <c r="C34298" s="4">
        <v>1</v>
      </c>
      <c r="D34298" s="4">
        <v>0</v>
      </c>
      <c r="E34298" s="4">
        <v>0</v>
      </c>
      <c r="F34298" s="4">
        <v>0</v>
      </c>
      <c r="G34298" s="4">
        <v>0</v>
      </c>
      <c r="H34298" s="4">
        <v>0</v>
      </c>
      <c r="I34298" s="4">
        <v>0</v>
      </c>
      <c r="J34298" t="str">
        <f>+VLOOKUP(A34298,[1]Outliers!$L:$N,3,0)</f>
        <v>Normal</v>
      </c>
    </row>
    <row r="34299" spans="1:10" x14ac:dyDescent="0.3">
      <c r="A34299" s="2">
        <v>12376657</v>
      </c>
      <c r="B34299" s="4">
        <v>0</v>
      </c>
      <c r="C34299" s="4">
        <v>1</v>
      </c>
      <c r="D34299" s="4">
        <v>0</v>
      </c>
      <c r="E34299" s="4">
        <v>0</v>
      </c>
      <c r="F34299" s="4">
        <v>0</v>
      </c>
      <c r="G34299" s="4">
        <v>0</v>
      </c>
      <c r="H34299" s="4">
        <v>0</v>
      </c>
      <c r="I34299" s="4">
        <v>0</v>
      </c>
      <c r="J34299" t="str">
        <f>+VLOOKUP(A34299,[1]Outliers!$L:$N,3,0)</f>
        <v>Normal</v>
      </c>
    </row>
    <row r="34300" spans="1:10" x14ac:dyDescent="0.3">
      <c r="A34300" s="2">
        <v>13019019</v>
      </c>
      <c r="B34300" s="4">
        <v>0</v>
      </c>
      <c r="C34300" s="4">
        <v>0</v>
      </c>
      <c r="D34300" s="4">
        <v>0</v>
      </c>
      <c r="E34300" s="4">
        <v>1</v>
      </c>
      <c r="F34300" s="4">
        <v>0</v>
      </c>
      <c r="G34300" s="4">
        <v>0</v>
      </c>
      <c r="H34300" s="4">
        <v>0</v>
      </c>
      <c r="I34300" s="4">
        <v>0</v>
      </c>
      <c r="J34300" t="str">
        <f>+VLOOKUP(A34300,[1]Outliers!$L:$N,3,0)</f>
        <v>Normal</v>
      </c>
    </row>
    <row r="34301" spans="1:10" x14ac:dyDescent="0.3">
      <c r="A34301" s="2">
        <v>14312100</v>
      </c>
      <c r="B34301" s="4">
        <v>0</v>
      </c>
      <c r="C34301" s="4">
        <v>1</v>
      </c>
      <c r="D34301" s="4">
        <v>0</v>
      </c>
      <c r="E34301" s="4">
        <v>0</v>
      </c>
      <c r="F34301" s="4">
        <v>0</v>
      </c>
      <c r="G34301" s="4">
        <v>0</v>
      </c>
      <c r="H34301" s="4">
        <v>0</v>
      </c>
      <c r="I34301" s="4">
        <v>0</v>
      </c>
      <c r="J34301" t="str">
        <f>+VLOOKUP(A34301,[1]Outliers!$L:$N,3,0)</f>
        <v>Normal</v>
      </c>
    </row>
    <row r="34302" spans="1:10" x14ac:dyDescent="0.3">
      <c r="A34302" s="2">
        <v>13803613</v>
      </c>
      <c r="B34302" s="4">
        <v>1</v>
      </c>
      <c r="C34302" s="4">
        <v>0</v>
      </c>
      <c r="D34302" s="4">
        <v>0</v>
      </c>
      <c r="E34302" s="4">
        <v>0</v>
      </c>
      <c r="F34302" s="4">
        <v>0</v>
      </c>
      <c r="G34302" s="4">
        <v>0</v>
      </c>
      <c r="H34302" s="4">
        <v>0</v>
      </c>
      <c r="I34302" s="4">
        <v>0</v>
      </c>
      <c r="J34302" t="str">
        <f>+VLOOKUP(A34302,[1]Outliers!$L:$N,3,0)</f>
        <v>Normal</v>
      </c>
    </row>
    <row r="34303" spans="1:10" x14ac:dyDescent="0.3">
      <c r="A34303" s="2">
        <v>12530044</v>
      </c>
      <c r="B34303" s="4">
        <v>1</v>
      </c>
      <c r="C34303" s="4">
        <v>0</v>
      </c>
      <c r="D34303" s="4">
        <v>0</v>
      </c>
      <c r="E34303" s="4">
        <v>0</v>
      </c>
      <c r="F34303" s="4">
        <v>0</v>
      </c>
      <c r="G34303" s="4">
        <v>0</v>
      </c>
      <c r="H34303" s="4">
        <v>0</v>
      </c>
      <c r="I34303" s="4">
        <v>0</v>
      </c>
      <c r="J34303" t="str">
        <f>+VLOOKUP(A34303,[1]Outliers!$L:$N,3,0)</f>
        <v>Normal</v>
      </c>
    </row>
    <row r="34304" spans="1:10" x14ac:dyDescent="0.3">
      <c r="A34304" s="2">
        <v>11975140</v>
      </c>
      <c r="B34304" s="4">
        <v>0</v>
      </c>
      <c r="C34304" s="4">
        <v>1</v>
      </c>
      <c r="D34304" s="4">
        <v>0</v>
      </c>
      <c r="E34304" s="4">
        <v>0</v>
      </c>
      <c r="F34304" s="4">
        <v>0</v>
      </c>
      <c r="G34304" s="4">
        <v>0</v>
      </c>
      <c r="H34304" s="4">
        <v>0</v>
      </c>
      <c r="I34304" s="4">
        <v>0</v>
      </c>
      <c r="J34304" t="str">
        <f>+VLOOKUP(A34304,[1]Outliers!$L:$N,3,0)</f>
        <v>Normal</v>
      </c>
    </row>
    <row r="34305" spans="1:10" x14ac:dyDescent="0.3">
      <c r="A34305" s="2">
        <v>14315079</v>
      </c>
      <c r="B34305" s="4">
        <v>0</v>
      </c>
      <c r="C34305" s="4">
        <v>1</v>
      </c>
      <c r="D34305" s="4">
        <v>0</v>
      </c>
      <c r="E34305" s="4">
        <v>0</v>
      </c>
      <c r="F34305" s="4">
        <v>0</v>
      </c>
      <c r="G34305" s="4">
        <v>0</v>
      </c>
      <c r="H34305" s="4">
        <v>0</v>
      </c>
      <c r="I34305" s="4">
        <v>0</v>
      </c>
      <c r="J34305" t="str">
        <f>+VLOOKUP(A34305,[1]Outliers!$L:$N,3,0)</f>
        <v>Normal</v>
      </c>
    </row>
    <row r="34306" spans="1:10" x14ac:dyDescent="0.3">
      <c r="A34306" s="2">
        <v>12686917</v>
      </c>
      <c r="B34306" s="4">
        <v>0</v>
      </c>
      <c r="C34306" s="4">
        <v>1</v>
      </c>
      <c r="D34306" s="4">
        <v>0</v>
      </c>
      <c r="E34306" s="4">
        <v>0</v>
      </c>
      <c r="F34306" s="4">
        <v>0</v>
      </c>
      <c r="G34306" s="4">
        <v>0</v>
      </c>
      <c r="H34306" s="4">
        <v>0</v>
      </c>
      <c r="I34306" s="4">
        <v>0</v>
      </c>
      <c r="J34306" t="str">
        <f>+VLOOKUP(A34306,[1]Outliers!$L:$N,3,0)</f>
        <v>Normal</v>
      </c>
    </row>
    <row r="34307" spans="1:10" x14ac:dyDescent="0.3">
      <c r="A34307" s="2">
        <v>12766444</v>
      </c>
      <c r="B34307" s="4">
        <v>0</v>
      </c>
      <c r="C34307" s="4">
        <v>1</v>
      </c>
      <c r="D34307" s="4">
        <v>0</v>
      </c>
      <c r="E34307" s="4">
        <v>0</v>
      </c>
      <c r="F34307" s="4">
        <v>0</v>
      </c>
      <c r="G34307" s="4">
        <v>0</v>
      </c>
      <c r="H34307" s="4">
        <v>0</v>
      </c>
      <c r="I34307" s="4">
        <v>0</v>
      </c>
      <c r="J34307" t="str">
        <f>+VLOOKUP(A34307,[1]Outliers!$L:$N,3,0)</f>
        <v>Normal</v>
      </c>
    </row>
    <row r="34308" spans="1:10" x14ac:dyDescent="0.3">
      <c r="A34308" s="2">
        <v>13804131</v>
      </c>
      <c r="B34308" s="4">
        <v>1</v>
      </c>
      <c r="C34308" s="4">
        <v>0</v>
      </c>
      <c r="D34308" s="4">
        <v>0</v>
      </c>
      <c r="E34308" s="4">
        <v>0</v>
      </c>
      <c r="F34308" s="4">
        <v>0</v>
      </c>
      <c r="G34308" s="4">
        <v>0</v>
      </c>
      <c r="H34308" s="4">
        <v>0</v>
      </c>
      <c r="I34308" s="4">
        <v>0</v>
      </c>
      <c r="J34308" t="str">
        <f>+VLOOKUP(A34308,[1]Outliers!$L:$N,3,0)</f>
        <v>Normal</v>
      </c>
    </row>
    <row r="34309" spans="1:10" x14ac:dyDescent="0.3">
      <c r="A34309" s="2">
        <v>12293056</v>
      </c>
      <c r="B34309" s="4">
        <v>0</v>
      </c>
      <c r="C34309" s="4">
        <v>1</v>
      </c>
      <c r="D34309" s="4">
        <v>0</v>
      </c>
      <c r="E34309" s="4">
        <v>0</v>
      </c>
      <c r="F34309" s="4">
        <v>0</v>
      </c>
      <c r="G34309" s="4">
        <v>0</v>
      </c>
      <c r="H34309" s="4">
        <v>0</v>
      </c>
      <c r="I34309" s="4">
        <v>0</v>
      </c>
      <c r="J34309" t="str">
        <f>+VLOOKUP(A34309,[1]Outliers!$L:$N,3,0)</f>
        <v>Normal</v>
      </c>
    </row>
    <row r="34310" spans="1:10" x14ac:dyDescent="0.3">
      <c r="A34310" s="2">
        <v>13805340</v>
      </c>
      <c r="B34310" s="4">
        <v>0</v>
      </c>
      <c r="C34310" s="4">
        <v>0</v>
      </c>
      <c r="D34310" s="4">
        <v>0</v>
      </c>
      <c r="E34310" s="4">
        <v>0</v>
      </c>
      <c r="F34310" s="4">
        <v>1</v>
      </c>
      <c r="G34310" s="4">
        <v>0</v>
      </c>
      <c r="H34310" s="4">
        <v>0</v>
      </c>
      <c r="I34310" s="4">
        <v>0</v>
      </c>
      <c r="J34310" t="str">
        <f>+VLOOKUP(A34310,[1]Outliers!$L:$N,3,0)</f>
        <v>Normal</v>
      </c>
    </row>
    <row r="34311" spans="1:10" x14ac:dyDescent="0.3">
      <c r="A34311" s="2">
        <v>12028344</v>
      </c>
      <c r="B34311" s="4">
        <v>0</v>
      </c>
      <c r="C34311" s="4">
        <v>1</v>
      </c>
      <c r="D34311" s="4">
        <v>0</v>
      </c>
      <c r="E34311" s="4">
        <v>0</v>
      </c>
      <c r="F34311" s="4">
        <v>0</v>
      </c>
      <c r="G34311" s="4">
        <v>0</v>
      </c>
      <c r="H34311" s="4">
        <v>0</v>
      </c>
      <c r="I34311" s="4">
        <v>0</v>
      </c>
      <c r="J34311" t="str">
        <f>+VLOOKUP(A34311,[1]Outliers!$L:$N,3,0)</f>
        <v>Normal</v>
      </c>
    </row>
    <row r="34312" spans="1:10" x14ac:dyDescent="0.3">
      <c r="A34312" s="2">
        <v>13806635</v>
      </c>
      <c r="B34312" s="4">
        <v>1</v>
      </c>
      <c r="C34312" s="4">
        <v>0</v>
      </c>
      <c r="D34312" s="4">
        <v>0</v>
      </c>
      <c r="E34312" s="4">
        <v>0</v>
      </c>
      <c r="F34312" s="4">
        <v>0</v>
      </c>
      <c r="G34312" s="4">
        <v>0</v>
      </c>
      <c r="H34312" s="4">
        <v>0</v>
      </c>
      <c r="I34312" s="4">
        <v>0</v>
      </c>
      <c r="J34312" t="str">
        <f>+VLOOKUP(A34312,[1]Outliers!$L:$N,3,0)</f>
        <v>Normal</v>
      </c>
    </row>
    <row r="34313" spans="1:10" x14ac:dyDescent="0.3">
      <c r="A34313" s="2">
        <v>14318702</v>
      </c>
      <c r="B34313" s="4">
        <v>0</v>
      </c>
      <c r="C34313" s="4">
        <v>1</v>
      </c>
      <c r="D34313" s="4">
        <v>0</v>
      </c>
      <c r="E34313" s="4">
        <v>0</v>
      </c>
      <c r="F34313" s="4">
        <v>0</v>
      </c>
      <c r="G34313" s="4">
        <v>0</v>
      </c>
      <c r="H34313" s="4">
        <v>0</v>
      </c>
      <c r="I34313" s="4">
        <v>0</v>
      </c>
      <c r="J34313" t="str">
        <f>+VLOOKUP(A34313,[1]Outliers!$L:$N,3,0)</f>
        <v>Normal</v>
      </c>
    </row>
    <row r="34314" spans="1:10" x14ac:dyDescent="0.3">
      <c r="A34314" s="2">
        <v>13806800</v>
      </c>
      <c r="B34314" s="4">
        <v>0</v>
      </c>
      <c r="C34314" s="4">
        <v>0</v>
      </c>
      <c r="D34314" s="4">
        <v>0</v>
      </c>
      <c r="E34314" s="4">
        <v>1</v>
      </c>
      <c r="F34314" s="4">
        <v>0</v>
      </c>
      <c r="G34314" s="4">
        <v>0</v>
      </c>
      <c r="H34314" s="4">
        <v>0</v>
      </c>
      <c r="I34314" s="4">
        <v>0</v>
      </c>
      <c r="J34314" t="str">
        <f>+VLOOKUP(A34314,[1]Outliers!$L:$N,3,0)</f>
        <v>Normal</v>
      </c>
    </row>
    <row r="34315" spans="1:10" x14ac:dyDescent="0.3">
      <c r="A34315" s="2">
        <v>14320250</v>
      </c>
      <c r="B34315" s="4">
        <v>0</v>
      </c>
      <c r="C34315" s="4">
        <v>0</v>
      </c>
      <c r="D34315" s="4">
        <v>0</v>
      </c>
      <c r="E34315" s="4">
        <v>1</v>
      </c>
      <c r="F34315" s="4">
        <v>0</v>
      </c>
      <c r="G34315" s="4">
        <v>0</v>
      </c>
      <c r="H34315" s="4">
        <v>0</v>
      </c>
      <c r="I34315" s="4">
        <v>0</v>
      </c>
      <c r="J34315" t="str">
        <f>+VLOOKUP(A34315,[1]Outliers!$L:$N,3,0)</f>
        <v>Normal</v>
      </c>
    </row>
    <row r="34316" spans="1:10" x14ac:dyDescent="0.3">
      <c r="A34316" s="2">
        <v>13019930</v>
      </c>
      <c r="B34316" s="4">
        <v>0</v>
      </c>
      <c r="C34316" s="4">
        <v>1</v>
      </c>
      <c r="D34316" s="4">
        <v>0</v>
      </c>
      <c r="E34316" s="4">
        <v>0</v>
      </c>
      <c r="F34316" s="4">
        <v>0</v>
      </c>
      <c r="G34316" s="4">
        <v>0</v>
      </c>
      <c r="H34316" s="4">
        <v>0</v>
      </c>
      <c r="I34316" s="4">
        <v>0</v>
      </c>
      <c r="J34316" t="str">
        <f>+VLOOKUP(A34316,[1]Outliers!$L:$N,3,0)</f>
        <v>Normal</v>
      </c>
    </row>
    <row r="34317" spans="1:10" x14ac:dyDescent="0.3">
      <c r="A34317" s="2">
        <v>12259577</v>
      </c>
      <c r="B34317" s="4">
        <v>0</v>
      </c>
      <c r="C34317" s="4">
        <v>1</v>
      </c>
      <c r="D34317" s="4">
        <v>0</v>
      </c>
      <c r="E34317" s="4">
        <v>0</v>
      </c>
      <c r="F34317" s="4">
        <v>0</v>
      </c>
      <c r="G34317" s="4">
        <v>0</v>
      </c>
      <c r="H34317" s="4">
        <v>0</v>
      </c>
      <c r="I34317" s="4">
        <v>0</v>
      </c>
      <c r="J34317" t="str">
        <f>+VLOOKUP(A34317,[1]Outliers!$L:$N,3,0)</f>
        <v>Normal</v>
      </c>
    </row>
    <row r="34318" spans="1:10" x14ac:dyDescent="0.3">
      <c r="A34318" s="2">
        <v>13807190</v>
      </c>
      <c r="B34318" s="4">
        <v>0</v>
      </c>
      <c r="C34318" s="4">
        <v>1</v>
      </c>
      <c r="D34318" s="4">
        <v>0</v>
      </c>
      <c r="E34318" s="4">
        <v>0</v>
      </c>
      <c r="F34318" s="4">
        <v>0</v>
      </c>
      <c r="G34318" s="4">
        <v>0</v>
      </c>
      <c r="H34318" s="4">
        <v>0</v>
      </c>
      <c r="I34318" s="4">
        <v>0</v>
      </c>
      <c r="J34318" t="str">
        <f>+VLOOKUP(A34318,[1]Outliers!$L:$N,3,0)</f>
        <v>Normal</v>
      </c>
    </row>
    <row r="34319" spans="1:10" x14ac:dyDescent="0.3">
      <c r="A34319" s="2">
        <v>13266825</v>
      </c>
      <c r="B34319" s="4">
        <v>0</v>
      </c>
      <c r="C34319" s="4">
        <v>1</v>
      </c>
      <c r="D34319" s="4">
        <v>0</v>
      </c>
      <c r="E34319" s="4">
        <v>0</v>
      </c>
      <c r="F34319" s="4">
        <v>0</v>
      </c>
      <c r="G34319" s="4">
        <v>0</v>
      </c>
      <c r="H34319" s="4">
        <v>0</v>
      </c>
      <c r="I34319" s="4">
        <v>0</v>
      </c>
      <c r="J34319" t="str">
        <f>+VLOOKUP(A34319,[1]Outliers!$L:$N,3,0)</f>
        <v>Normal</v>
      </c>
    </row>
    <row r="34320" spans="1:10" x14ac:dyDescent="0.3">
      <c r="A34320" s="2">
        <v>13807204</v>
      </c>
      <c r="B34320" s="4">
        <v>0</v>
      </c>
      <c r="C34320" s="4">
        <v>1</v>
      </c>
      <c r="D34320" s="4">
        <v>0</v>
      </c>
      <c r="E34320" s="4">
        <v>0</v>
      </c>
      <c r="F34320" s="4">
        <v>0</v>
      </c>
      <c r="G34320" s="4">
        <v>0</v>
      </c>
      <c r="H34320" s="4">
        <v>0</v>
      </c>
      <c r="I34320" s="4">
        <v>0</v>
      </c>
      <c r="J34320" t="str">
        <f>+VLOOKUP(A34320,[1]Outliers!$L:$N,3,0)</f>
        <v>Normal</v>
      </c>
    </row>
    <row r="34321" spans="1:10" x14ac:dyDescent="0.3">
      <c r="A34321" s="2">
        <v>13269529</v>
      </c>
      <c r="B34321" s="4">
        <v>1</v>
      </c>
      <c r="C34321" s="4">
        <v>0</v>
      </c>
      <c r="D34321" s="4">
        <v>0</v>
      </c>
      <c r="E34321" s="4">
        <v>0</v>
      </c>
      <c r="F34321" s="4">
        <v>0</v>
      </c>
      <c r="G34321" s="4">
        <v>0</v>
      </c>
      <c r="H34321" s="4">
        <v>0</v>
      </c>
      <c r="I34321" s="4">
        <v>0</v>
      </c>
      <c r="J34321" t="str">
        <f>+VLOOKUP(A34321,[1]Outliers!$L:$N,3,0)</f>
        <v>Normal</v>
      </c>
    </row>
    <row r="34322" spans="1:10" x14ac:dyDescent="0.3">
      <c r="A34322" s="2">
        <v>12062817</v>
      </c>
      <c r="B34322" s="4">
        <v>0</v>
      </c>
      <c r="C34322" s="4">
        <v>1</v>
      </c>
      <c r="D34322" s="4">
        <v>0</v>
      </c>
      <c r="E34322" s="4">
        <v>0</v>
      </c>
      <c r="F34322" s="4">
        <v>0</v>
      </c>
      <c r="G34322" s="4">
        <v>0</v>
      </c>
      <c r="H34322" s="4">
        <v>0</v>
      </c>
      <c r="I34322" s="4">
        <v>0</v>
      </c>
      <c r="J34322" t="str">
        <f>+VLOOKUP(A34322,[1]Outliers!$L:$N,3,0)</f>
        <v>Normal</v>
      </c>
    </row>
    <row r="34323" spans="1:10" x14ac:dyDescent="0.3">
      <c r="A34323" s="2">
        <v>12377582</v>
      </c>
      <c r="B34323" s="4">
        <v>0</v>
      </c>
      <c r="C34323" s="4">
        <v>0</v>
      </c>
      <c r="D34323" s="4">
        <v>0</v>
      </c>
      <c r="E34323" s="4">
        <v>0</v>
      </c>
      <c r="F34323" s="4">
        <v>0</v>
      </c>
      <c r="G34323" s="4">
        <v>1</v>
      </c>
      <c r="H34323" s="4">
        <v>0</v>
      </c>
      <c r="I34323" s="4">
        <v>0</v>
      </c>
      <c r="J34323" t="str">
        <f>+VLOOKUP(A34323,[1]Outliers!$L:$N,3,0)</f>
        <v>Normal</v>
      </c>
    </row>
    <row r="34324" spans="1:10" x14ac:dyDescent="0.3">
      <c r="A34324" s="2">
        <v>13807356</v>
      </c>
      <c r="B34324" s="4">
        <v>0</v>
      </c>
      <c r="C34324" s="4">
        <v>1</v>
      </c>
      <c r="D34324" s="4">
        <v>0</v>
      </c>
      <c r="E34324" s="4">
        <v>0</v>
      </c>
      <c r="F34324" s="4">
        <v>0</v>
      </c>
      <c r="G34324" s="4">
        <v>0</v>
      </c>
      <c r="H34324" s="4">
        <v>0</v>
      </c>
      <c r="I34324" s="4">
        <v>0</v>
      </c>
      <c r="J34324" t="str">
        <f>+VLOOKUP(A34324,[1]Outliers!$L:$N,3,0)</f>
        <v>Normal</v>
      </c>
    </row>
    <row r="34325" spans="1:10" x14ac:dyDescent="0.3">
      <c r="A34325" s="2">
        <v>14323095</v>
      </c>
      <c r="B34325" s="4">
        <v>0</v>
      </c>
      <c r="C34325" s="4">
        <v>0</v>
      </c>
      <c r="D34325" s="4">
        <v>1</v>
      </c>
      <c r="E34325" s="4">
        <v>0</v>
      </c>
      <c r="F34325" s="4">
        <v>0</v>
      </c>
      <c r="G34325" s="4">
        <v>0</v>
      </c>
      <c r="H34325" s="4">
        <v>0</v>
      </c>
      <c r="I34325" s="4">
        <v>0</v>
      </c>
      <c r="J34325" t="str">
        <f>+VLOOKUP(A34325,[1]Outliers!$L:$N,3,0)</f>
        <v>Normal</v>
      </c>
    </row>
    <row r="34326" spans="1:10" x14ac:dyDescent="0.3">
      <c r="A34326" s="2">
        <v>13807432</v>
      </c>
      <c r="B34326" s="4">
        <v>0</v>
      </c>
      <c r="C34326" s="4">
        <v>1</v>
      </c>
      <c r="D34326" s="4">
        <v>0</v>
      </c>
      <c r="E34326" s="4">
        <v>0</v>
      </c>
      <c r="F34326" s="4">
        <v>0</v>
      </c>
      <c r="G34326" s="4">
        <v>0</v>
      </c>
      <c r="H34326" s="4">
        <v>0</v>
      </c>
      <c r="I34326" s="4">
        <v>0</v>
      </c>
      <c r="J34326" t="str">
        <f>+VLOOKUP(A34326,[1]Outliers!$L:$N,3,0)</f>
        <v>Normal</v>
      </c>
    </row>
    <row r="34327" spans="1:10" x14ac:dyDescent="0.3">
      <c r="A34327" s="2">
        <v>13274675</v>
      </c>
      <c r="B34327" s="4">
        <v>0</v>
      </c>
      <c r="C34327" s="4">
        <v>0</v>
      </c>
      <c r="D34327" s="4">
        <v>0</v>
      </c>
      <c r="E34327" s="4">
        <v>0</v>
      </c>
      <c r="F34327" s="4">
        <v>0</v>
      </c>
      <c r="G34327" s="4">
        <v>0</v>
      </c>
      <c r="H34327" s="4">
        <v>0</v>
      </c>
      <c r="I34327" s="4">
        <v>1</v>
      </c>
      <c r="J34327" t="str">
        <f>+VLOOKUP(A34327,[1]Outliers!$L:$N,3,0)</f>
        <v>Normal</v>
      </c>
    </row>
    <row r="34328" spans="1:10" x14ac:dyDescent="0.3">
      <c r="A34328" s="2">
        <v>12063953</v>
      </c>
      <c r="B34328" s="4">
        <v>1</v>
      </c>
      <c r="C34328" s="4">
        <v>0</v>
      </c>
      <c r="D34328" s="4">
        <v>0</v>
      </c>
      <c r="E34328" s="4">
        <v>0</v>
      </c>
      <c r="F34328" s="4">
        <v>0</v>
      </c>
      <c r="G34328" s="4">
        <v>0</v>
      </c>
      <c r="H34328" s="4">
        <v>0</v>
      </c>
      <c r="I34328" s="4">
        <v>0</v>
      </c>
      <c r="J34328" t="str">
        <f>+VLOOKUP(A34328,[1]Outliers!$L:$N,3,0)</f>
        <v>Normal</v>
      </c>
    </row>
    <row r="34329" spans="1:10" x14ac:dyDescent="0.3">
      <c r="A34329" s="2">
        <v>14324592</v>
      </c>
      <c r="B34329" s="4">
        <v>0</v>
      </c>
      <c r="C34329" s="4">
        <v>1</v>
      </c>
      <c r="D34329" s="4">
        <v>0</v>
      </c>
      <c r="E34329" s="4">
        <v>0</v>
      </c>
      <c r="F34329" s="4">
        <v>0</v>
      </c>
      <c r="G34329" s="4">
        <v>0</v>
      </c>
      <c r="H34329" s="4">
        <v>0</v>
      </c>
      <c r="I34329" s="4">
        <v>0</v>
      </c>
      <c r="J34329" t="str">
        <f>+VLOOKUP(A34329,[1]Outliers!$L:$N,3,0)</f>
        <v>Normal</v>
      </c>
    </row>
    <row r="34330" spans="1:10" x14ac:dyDescent="0.3">
      <c r="A34330" s="2">
        <v>12063979</v>
      </c>
      <c r="B34330" s="4">
        <v>0</v>
      </c>
      <c r="C34330" s="4">
        <v>1</v>
      </c>
      <c r="D34330" s="4">
        <v>0</v>
      </c>
      <c r="E34330" s="4">
        <v>0</v>
      </c>
      <c r="F34330" s="4">
        <v>0</v>
      </c>
      <c r="G34330" s="4">
        <v>0</v>
      </c>
      <c r="H34330" s="4">
        <v>0</v>
      </c>
      <c r="I34330" s="4">
        <v>0</v>
      </c>
      <c r="J34330" t="str">
        <f>+VLOOKUP(A34330,[1]Outliers!$L:$N,3,0)</f>
        <v>Normal</v>
      </c>
    </row>
    <row r="34331" spans="1:10" x14ac:dyDescent="0.3">
      <c r="A34331" s="2">
        <v>14325039</v>
      </c>
      <c r="B34331" s="4">
        <v>0</v>
      </c>
      <c r="C34331" s="4">
        <v>1</v>
      </c>
      <c r="D34331" s="4">
        <v>0</v>
      </c>
      <c r="E34331" s="4">
        <v>0</v>
      </c>
      <c r="F34331" s="4">
        <v>0</v>
      </c>
      <c r="G34331" s="4">
        <v>0</v>
      </c>
      <c r="H34331" s="4">
        <v>0</v>
      </c>
      <c r="I34331" s="4">
        <v>0</v>
      </c>
      <c r="J34331" t="str">
        <f>+VLOOKUP(A34331,[1]Outliers!$L:$N,3,0)</f>
        <v>Normal</v>
      </c>
    </row>
    <row r="34332" spans="1:10" x14ac:dyDescent="0.3">
      <c r="A34332" s="2">
        <v>13023356</v>
      </c>
      <c r="B34332" s="4">
        <v>1</v>
      </c>
      <c r="C34332" s="4">
        <v>0</v>
      </c>
      <c r="D34332" s="4">
        <v>0</v>
      </c>
      <c r="E34332" s="4">
        <v>0</v>
      </c>
      <c r="F34332" s="4">
        <v>0</v>
      </c>
      <c r="G34332" s="4">
        <v>0</v>
      </c>
      <c r="H34332" s="4">
        <v>0</v>
      </c>
      <c r="I34332" s="4">
        <v>0</v>
      </c>
      <c r="J34332" t="str">
        <f>+VLOOKUP(A34332,[1]Outliers!$L:$N,3,0)</f>
        <v>Normal</v>
      </c>
    </row>
    <row r="34333" spans="1:10" x14ac:dyDescent="0.3">
      <c r="A34333" s="2">
        <v>12767951</v>
      </c>
      <c r="B34333" s="4">
        <v>1</v>
      </c>
      <c r="C34333" s="4">
        <v>0</v>
      </c>
      <c r="D34333" s="4">
        <v>0</v>
      </c>
      <c r="E34333" s="4">
        <v>0</v>
      </c>
      <c r="F34333" s="4">
        <v>0</v>
      </c>
      <c r="G34333" s="4">
        <v>0</v>
      </c>
      <c r="H34333" s="4">
        <v>0</v>
      </c>
      <c r="I34333" s="4">
        <v>0</v>
      </c>
      <c r="J34333" t="str">
        <f>+VLOOKUP(A34333,[1]Outliers!$L:$N,3,0)</f>
        <v>Normal</v>
      </c>
    </row>
    <row r="34334" spans="1:10" x14ac:dyDescent="0.3">
      <c r="A34334" s="2">
        <v>13810727</v>
      </c>
      <c r="B34334" s="4">
        <v>0</v>
      </c>
      <c r="C34334" s="4">
        <v>1</v>
      </c>
      <c r="D34334" s="4">
        <v>0</v>
      </c>
      <c r="E34334" s="4">
        <v>0</v>
      </c>
      <c r="F34334" s="4">
        <v>0</v>
      </c>
      <c r="G34334" s="4">
        <v>0</v>
      </c>
      <c r="H34334" s="4">
        <v>0</v>
      </c>
      <c r="I34334" s="4">
        <v>0</v>
      </c>
      <c r="J34334" t="str">
        <f>+VLOOKUP(A34334,[1]Outliers!$L:$N,3,0)</f>
        <v>Normal</v>
      </c>
    </row>
    <row r="34335" spans="1:10" x14ac:dyDescent="0.3">
      <c r="A34335" s="2">
        <v>12768252</v>
      </c>
      <c r="B34335" s="4">
        <v>0</v>
      </c>
      <c r="C34335" s="4">
        <v>1</v>
      </c>
      <c r="D34335" s="4">
        <v>0</v>
      </c>
      <c r="E34335" s="4">
        <v>0</v>
      </c>
      <c r="F34335" s="4">
        <v>0</v>
      </c>
      <c r="G34335" s="4">
        <v>0</v>
      </c>
      <c r="H34335" s="4">
        <v>0</v>
      </c>
      <c r="I34335" s="4">
        <v>0</v>
      </c>
      <c r="J34335" t="str">
        <f>+VLOOKUP(A34335,[1]Outliers!$L:$N,3,0)</f>
        <v>Normal</v>
      </c>
    </row>
    <row r="34336" spans="1:10" x14ac:dyDescent="0.3">
      <c r="A34336" s="2">
        <v>13024039</v>
      </c>
      <c r="B34336" s="4">
        <v>0</v>
      </c>
      <c r="C34336" s="4">
        <v>0</v>
      </c>
      <c r="D34336" s="4">
        <v>0</v>
      </c>
      <c r="E34336" s="4">
        <v>0</v>
      </c>
      <c r="F34336" s="4">
        <v>0</v>
      </c>
      <c r="G34336" s="4">
        <v>1</v>
      </c>
      <c r="H34336" s="4">
        <v>0</v>
      </c>
      <c r="I34336" s="4">
        <v>0</v>
      </c>
      <c r="J34336" t="str">
        <f>+VLOOKUP(A34336,[1]Outliers!$L:$N,3,0)</f>
        <v>Normal</v>
      </c>
    </row>
    <row r="34337" spans="1:10" x14ac:dyDescent="0.3">
      <c r="A34337" s="2">
        <v>12532246</v>
      </c>
      <c r="B34337" s="4">
        <v>1</v>
      </c>
      <c r="C34337" s="4">
        <v>0</v>
      </c>
      <c r="D34337" s="4">
        <v>0</v>
      </c>
      <c r="E34337" s="4">
        <v>0</v>
      </c>
      <c r="F34337" s="4">
        <v>0</v>
      </c>
      <c r="G34337" s="4">
        <v>0</v>
      </c>
      <c r="H34337" s="4">
        <v>0</v>
      </c>
      <c r="I34337" s="4">
        <v>0</v>
      </c>
      <c r="J34337" t="str">
        <f>+VLOOKUP(A34337,[1]Outliers!$L:$N,3,0)</f>
        <v>Normal</v>
      </c>
    </row>
    <row r="34338" spans="1:10" x14ac:dyDescent="0.3">
      <c r="A34338" s="2">
        <v>13810936</v>
      </c>
      <c r="B34338" s="4">
        <v>0</v>
      </c>
      <c r="C34338" s="4">
        <v>1</v>
      </c>
      <c r="D34338" s="4">
        <v>0</v>
      </c>
      <c r="E34338" s="4">
        <v>0</v>
      </c>
      <c r="F34338" s="4">
        <v>0</v>
      </c>
      <c r="G34338" s="4">
        <v>0</v>
      </c>
      <c r="H34338" s="4">
        <v>0</v>
      </c>
      <c r="I34338" s="4">
        <v>0</v>
      </c>
      <c r="J34338" t="str">
        <f>+VLOOKUP(A34338,[1]Outliers!$L:$N,3,0)</f>
        <v>Normal</v>
      </c>
    </row>
    <row r="34339" spans="1:10" x14ac:dyDescent="0.3">
      <c r="A34339" s="2">
        <v>12768821</v>
      </c>
      <c r="B34339" s="4">
        <v>0</v>
      </c>
      <c r="C34339" s="4">
        <v>1</v>
      </c>
      <c r="D34339" s="4">
        <v>0</v>
      </c>
      <c r="E34339" s="4">
        <v>0</v>
      </c>
      <c r="F34339" s="4">
        <v>0</v>
      </c>
      <c r="G34339" s="4">
        <v>0</v>
      </c>
      <c r="H34339" s="4">
        <v>0</v>
      </c>
      <c r="I34339" s="4">
        <v>0</v>
      </c>
      <c r="J34339" t="str">
        <f>+VLOOKUP(A34339,[1]Outliers!$L:$N,3,0)</f>
        <v>Normal</v>
      </c>
    </row>
    <row r="34340" spans="1:10" x14ac:dyDescent="0.3">
      <c r="A34340" s="2">
        <v>13811237</v>
      </c>
      <c r="B34340" s="4">
        <v>1</v>
      </c>
      <c r="C34340" s="4">
        <v>0</v>
      </c>
      <c r="D34340" s="4">
        <v>0</v>
      </c>
      <c r="E34340" s="4">
        <v>0</v>
      </c>
      <c r="F34340" s="4">
        <v>0</v>
      </c>
      <c r="G34340" s="4">
        <v>0</v>
      </c>
      <c r="H34340" s="4">
        <v>0</v>
      </c>
      <c r="I34340" s="4">
        <v>0</v>
      </c>
      <c r="J34340" t="str">
        <f>+VLOOKUP(A34340,[1]Outliers!$L:$N,3,0)</f>
        <v>Normal</v>
      </c>
    </row>
    <row r="34341" spans="1:10" x14ac:dyDescent="0.3">
      <c r="A34341" s="2">
        <v>13281402</v>
      </c>
      <c r="B34341" s="4">
        <v>1</v>
      </c>
      <c r="C34341" s="4">
        <v>0</v>
      </c>
      <c r="D34341" s="4">
        <v>0</v>
      </c>
      <c r="E34341" s="4">
        <v>0</v>
      </c>
      <c r="F34341" s="4">
        <v>0</v>
      </c>
      <c r="G34341" s="4">
        <v>0</v>
      </c>
      <c r="H34341" s="4">
        <v>0</v>
      </c>
      <c r="I34341" s="4">
        <v>0</v>
      </c>
      <c r="J34341" t="str">
        <f>+VLOOKUP(A34341,[1]Outliers!$L:$N,3,0)</f>
        <v>Normal</v>
      </c>
    </row>
    <row r="34342" spans="1:10" x14ac:dyDescent="0.3">
      <c r="A34342" s="2">
        <v>12687001</v>
      </c>
      <c r="B34342" s="4">
        <v>1</v>
      </c>
      <c r="C34342" s="4">
        <v>0</v>
      </c>
      <c r="D34342" s="4">
        <v>0</v>
      </c>
      <c r="E34342" s="4">
        <v>0</v>
      </c>
      <c r="F34342" s="4">
        <v>0</v>
      </c>
      <c r="G34342" s="4">
        <v>0</v>
      </c>
      <c r="H34342" s="4">
        <v>0</v>
      </c>
      <c r="I34342" s="4">
        <v>0</v>
      </c>
      <c r="J34342" t="str">
        <f>+VLOOKUP(A34342,[1]Outliers!$L:$N,3,0)</f>
        <v>Normal</v>
      </c>
    </row>
    <row r="34343" spans="1:10" x14ac:dyDescent="0.3">
      <c r="A34343" s="2">
        <v>12769077</v>
      </c>
      <c r="B34343" s="4">
        <v>0</v>
      </c>
      <c r="C34343" s="4">
        <v>0</v>
      </c>
      <c r="D34343" s="4">
        <v>0</v>
      </c>
      <c r="E34343" s="4">
        <v>0</v>
      </c>
      <c r="F34343" s="4">
        <v>1</v>
      </c>
      <c r="G34343" s="4">
        <v>0</v>
      </c>
      <c r="H34343" s="4">
        <v>0</v>
      </c>
      <c r="I34343" s="4">
        <v>0</v>
      </c>
      <c r="J34343" t="str">
        <f>+VLOOKUP(A34343,[1]Outliers!$L:$N,3,0)</f>
        <v>Normal</v>
      </c>
    </row>
    <row r="34344" spans="1:10" x14ac:dyDescent="0.3">
      <c r="A34344" s="2">
        <v>12176894</v>
      </c>
      <c r="B34344" s="4">
        <v>0</v>
      </c>
      <c r="C34344" s="4">
        <v>1</v>
      </c>
      <c r="D34344" s="4">
        <v>0</v>
      </c>
      <c r="E34344" s="4">
        <v>0</v>
      </c>
      <c r="F34344" s="4">
        <v>0</v>
      </c>
      <c r="G34344" s="4">
        <v>0</v>
      </c>
      <c r="H34344" s="4">
        <v>0</v>
      </c>
      <c r="I34344" s="4">
        <v>0</v>
      </c>
      <c r="J34344" t="str">
        <f>+VLOOKUP(A34344,[1]Outliers!$L:$N,3,0)</f>
        <v>Normal</v>
      </c>
    </row>
    <row r="34345" spans="1:10" x14ac:dyDescent="0.3">
      <c r="A34345" s="2">
        <v>13286700</v>
      </c>
      <c r="B34345" s="4">
        <v>0</v>
      </c>
      <c r="C34345" s="4">
        <v>1</v>
      </c>
      <c r="D34345" s="4">
        <v>0</v>
      </c>
      <c r="E34345" s="4">
        <v>0</v>
      </c>
      <c r="F34345" s="4">
        <v>0</v>
      </c>
      <c r="G34345" s="4">
        <v>0</v>
      </c>
      <c r="H34345" s="4">
        <v>0</v>
      </c>
      <c r="I34345" s="4">
        <v>0</v>
      </c>
      <c r="J34345" t="str">
        <f>+VLOOKUP(A34345,[1]Outliers!$L:$N,3,0)</f>
        <v>Normal</v>
      </c>
    </row>
    <row r="34346" spans="1:10" x14ac:dyDescent="0.3">
      <c r="A34346" s="2">
        <v>12177314</v>
      </c>
      <c r="B34346" s="4">
        <v>1</v>
      </c>
      <c r="C34346" s="4">
        <v>0</v>
      </c>
      <c r="D34346" s="4">
        <v>0</v>
      </c>
      <c r="E34346" s="4">
        <v>0</v>
      </c>
      <c r="F34346" s="4">
        <v>0</v>
      </c>
      <c r="G34346" s="4">
        <v>0</v>
      </c>
      <c r="H34346" s="4">
        <v>0</v>
      </c>
      <c r="I34346" s="4">
        <v>0</v>
      </c>
      <c r="J34346" t="str">
        <f>+VLOOKUP(A34346,[1]Outliers!$L:$N,3,0)</f>
        <v>Normal</v>
      </c>
    </row>
    <row r="34347" spans="1:10" x14ac:dyDescent="0.3">
      <c r="A34347" s="2">
        <v>14328297</v>
      </c>
      <c r="B34347" s="4">
        <v>0</v>
      </c>
      <c r="C34347" s="4">
        <v>0</v>
      </c>
      <c r="D34347" s="4">
        <v>1</v>
      </c>
      <c r="E34347" s="4">
        <v>0</v>
      </c>
      <c r="F34347" s="4">
        <v>0</v>
      </c>
      <c r="G34347" s="4">
        <v>0</v>
      </c>
      <c r="H34347" s="4">
        <v>0</v>
      </c>
      <c r="I34347" s="4">
        <v>0</v>
      </c>
      <c r="J34347" t="str">
        <f>+VLOOKUP(A34347,[1]Outliers!$L:$N,3,0)</f>
        <v>Normal</v>
      </c>
    </row>
    <row r="34348" spans="1:10" x14ac:dyDescent="0.3">
      <c r="A34348" s="2">
        <v>12064062</v>
      </c>
      <c r="B34348" s="4">
        <v>0</v>
      </c>
      <c r="C34348" s="4">
        <v>1</v>
      </c>
      <c r="D34348" s="4">
        <v>0</v>
      </c>
      <c r="E34348" s="4">
        <v>0</v>
      </c>
      <c r="F34348" s="4">
        <v>0</v>
      </c>
      <c r="G34348" s="4">
        <v>0</v>
      </c>
      <c r="H34348" s="4">
        <v>0</v>
      </c>
      <c r="I34348" s="4">
        <v>0</v>
      </c>
      <c r="J34348" t="str">
        <f>+VLOOKUP(A34348,[1]Outliers!$L:$N,3,0)</f>
        <v>Normal</v>
      </c>
    </row>
    <row r="34349" spans="1:10" x14ac:dyDescent="0.3">
      <c r="A34349" s="2">
        <v>13289342</v>
      </c>
      <c r="B34349" s="4">
        <v>0</v>
      </c>
      <c r="C34349" s="4">
        <v>0</v>
      </c>
      <c r="D34349" s="4">
        <v>1</v>
      </c>
      <c r="E34349" s="4">
        <v>0</v>
      </c>
      <c r="F34349" s="4">
        <v>0</v>
      </c>
      <c r="G34349" s="4">
        <v>0</v>
      </c>
      <c r="H34349" s="4">
        <v>0</v>
      </c>
      <c r="I34349" s="4">
        <v>0</v>
      </c>
      <c r="J34349" t="str">
        <f>+VLOOKUP(A34349,[1]Outliers!$L:$N,3,0)</f>
        <v>Normal</v>
      </c>
    </row>
    <row r="34350" spans="1:10" x14ac:dyDescent="0.3">
      <c r="A34350" s="2">
        <v>13811575</v>
      </c>
      <c r="B34350" s="4">
        <v>1</v>
      </c>
      <c r="C34350" s="4">
        <v>0</v>
      </c>
      <c r="D34350" s="4">
        <v>0</v>
      </c>
      <c r="E34350" s="4">
        <v>0</v>
      </c>
      <c r="F34350" s="4">
        <v>0</v>
      </c>
      <c r="G34350" s="4">
        <v>0</v>
      </c>
      <c r="H34350" s="4">
        <v>0</v>
      </c>
      <c r="I34350" s="4">
        <v>0</v>
      </c>
      <c r="J34350" t="e">
        <f>+VLOOKUP(A34350,[1]Outliers!$L:$N,3,0)</f>
        <v>#N/A</v>
      </c>
    </row>
    <row r="34351" spans="1:10" x14ac:dyDescent="0.3">
      <c r="A34351" s="2">
        <v>14328571</v>
      </c>
      <c r="B34351" s="4">
        <v>0</v>
      </c>
      <c r="C34351" s="4">
        <v>1</v>
      </c>
      <c r="D34351" s="4">
        <v>0</v>
      </c>
      <c r="E34351" s="4">
        <v>0</v>
      </c>
      <c r="F34351" s="4">
        <v>0</v>
      </c>
      <c r="G34351" s="4">
        <v>0</v>
      </c>
      <c r="H34351" s="4">
        <v>0</v>
      </c>
      <c r="I34351" s="4">
        <v>0</v>
      </c>
      <c r="J34351" t="str">
        <f>+VLOOKUP(A34351,[1]Outliers!$L:$N,3,0)</f>
        <v>Normal</v>
      </c>
    </row>
    <row r="34352" spans="1:10" x14ac:dyDescent="0.3">
      <c r="A34352" s="2">
        <v>13811611</v>
      </c>
      <c r="B34352" s="4">
        <v>0</v>
      </c>
      <c r="C34352" s="4">
        <v>1</v>
      </c>
      <c r="D34352" s="4">
        <v>0</v>
      </c>
      <c r="E34352" s="4">
        <v>0</v>
      </c>
      <c r="F34352" s="4">
        <v>0</v>
      </c>
      <c r="G34352" s="4">
        <v>0</v>
      </c>
      <c r="H34352" s="4">
        <v>0</v>
      </c>
      <c r="I34352" s="4">
        <v>0</v>
      </c>
      <c r="J34352" t="str">
        <f>+VLOOKUP(A34352,[1]Outliers!$L:$N,3,0)</f>
        <v>Normal</v>
      </c>
    </row>
    <row r="34353" spans="1:10" x14ac:dyDescent="0.3">
      <c r="A34353" s="2">
        <v>13289349</v>
      </c>
      <c r="B34353" s="4">
        <v>0</v>
      </c>
      <c r="C34353" s="4">
        <v>0</v>
      </c>
      <c r="D34353" s="4">
        <v>0</v>
      </c>
      <c r="E34353" s="4">
        <v>0</v>
      </c>
      <c r="F34353" s="4">
        <v>1</v>
      </c>
      <c r="G34353" s="4">
        <v>0</v>
      </c>
      <c r="H34353" s="4">
        <v>0</v>
      </c>
      <c r="I34353" s="4">
        <v>0</v>
      </c>
      <c r="J34353" t="str">
        <f>+VLOOKUP(A34353,[1]Outliers!$L:$N,3,0)</f>
        <v>Normal</v>
      </c>
    </row>
    <row r="34354" spans="1:10" x14ac:dyDescent="0.3">
      <c r="A34354" s="2">
        <v>12687050</v>
      </c>
      <c r="B34354" s="4">
        <v>1</v>
      </c>
      <c r="C34354" s="4">
        <v>0</v>
      </c>
      <c r="D34354" s="4">
        <v>0</v>
      </c>
      <c r="E34354" s="4">
        <v>0</v>
      </c>
      <c r="F34354" s="4">
        <v>0</v>
      </c>
      <c r="G34354" s="4">
        <v>0</v>
      </c>
      <c r="H34354" s="4">
        <v>0</v>
      </c>
      <c r="I34354" s="4">
        <v>0</v>
      </c>
      <c r="J34354" t="str">
        <f>+VLOOKUP(A34354,[1]Outliers!$L:$N,3,0)</f>
        <v>Normal</v>
      </c>
    </row>
    <row r="34355" spans="1:10" x14ac:dyDescent="0.3">
      <c r="A34355" s="2">
        <v>13290320</v>
      </c>
      <c r="B34355" s="4">
        <v>0</v>
      </c>
      <c r="C34355" s="4">
        <v>0</v>
      </c>
      <c r="D34355" s="4">
        <v>0</v>
      </c>
      <c r="E34355" s="4">
        <v>1</v>
      </c>
      <c r="F34355" s="4">
        <v>0</v>
      </c>
      <c r="G34355" s="4">
        <v>0</v>
      </c>
      <c r="H34355" s="4">
        <v>0</v>
      </c>
      <c r="I34355" s="4">
        <v>0</v>
      </c>
      <c r="J34355" t="str">
        <f>+VLOOKUP(A34355,[1]Outliers!$L:$N,3,0)</f>
        <v>Normal</v>
      </c>
    </row>
    <row r="34356" spans="1:10" x14ac:dyDescent="0.3">
      <c r="A34356" s="2">
        <v>13812398</v>
      </c>
      <c r="B34356" s="4">
        <v>0</v>
      </c>
      <c r="C34356" s="4">
        <v>1</v>
      </c>
      <c r="D34356" s="4">
        <v>0</v>
      </c>
      <c r="E34356" s="4">
        <v>0</v>
      </c>
      <c r="F34356" s="4">
        <v>0</v>
      </c>
      <c r="G34356" s="4">
        <v>0</v>
      </c>
      <c r="H34356" s="4">
        <v>0</v>
      </c>
      <c r="I34356" s="4">
        <v>0</v>
      </c>
      <c r="J34356" t="str">
        <f>+VLOOKUP(A34356,[1]Outliers!$L:$N,3,0)</f>
        <v>Normal</v>
      </c>
    </row>
    <row r="34357" spans="1:10" x14ac:dyDescent="0.3">
      <c r="A34357" s="2">
        <v>14330363</v>
      </c>
      <c r="B34357" s="4">
        <v>1</v>
      </c>
      <c r="C34357" s="4">
        <v>0</v>
      </c>
      <c r="D34357" s="4">
        <v>0</v>
      </c>
      <c r="E34357" s="4">
        <v>0</v>
      </c>
      <c r="F34357" s="4">
        <v>0</v>
      </c>
      <c r="G34357" s="4">
        <v>0</v>
      </c>
      <c r="H34357" s="4">
        <v>0</v>
      </c>
      <c r="I34357" s="4">
        <v>0</v>
      </c>
      <c r="J34357" t="str">
        <f>+VLOOKUP(A34357,[1]Outliers!$L:$N,3,0)</f>
        <v>Normal</v>
      </c>
    </row>
    <row r="34358" spans="1:10" x14ac:dyDescent="0.3">
      <c r="A34358" s="2">
        <v>12363102</v>
      </c>
      <c r="B34358" s="4">
        <v>0</v>
      </c>
      <c r="C34358" s="4">
        <v>1</v>
      </c>
      <c r="D34358" s="4">
        <v>0</v>
      </c>
      <c r="E34358" s="4">
        <v>0</v>
      </c>
      <c r="F34358" s="4">
        <v>0</v>
      </c>
      <c r="G34358" s="4">
        <v>0</v>
      </c>
      <c r="H34358" s="4">
        <v>0</v>
      </c>
      <c r="I34358" s="4">
        <v>0</v>
      </c>
      <c r="J34358" t="str">
        <f>+VLOOKUP(A34358,[1]Outliers!$L:$N,3,0)</f>
        <v>Normal</v>
      </c>
    </row>
    <row r="34359" spans="1:10" x14ac:dyDescent="0.3">
      <c r="A34359" s="2">
        <v>12769424</v>
      </c>
      <c r="B34359" s="4">
        <v>0</v>
      </c>
      <c r="C34359" s="4">
        <v>1</v>
      </c>
      <c r="D34359" s="4">
        <v>0</v>
      </c>
      <c r="E34359" s="4">
        <v>0</v>
      </c>
      <c r="F34359" s="4">
        <v>0</v>
      </c>
      <c r="G34359" s="4">
        <v>0</v>
      </c>
      <c r="H34359" s="4">
        <v>0</v>
      </c>
      <c r="I34359" s="4">
        <v>0</v>
      </c>
      <c r="J34359" t="str">
        <f>+VLOOKUP(A34359,[1]Outliers!$L:$N,3,0)</f>
        <v>Normal</v>
      </c>
    </row>
    <row r="34360" spans="1:10" x14ac:dyDescent="0.3">
      <c r="A34360" s="2">
        <v>13812946</v>
      </c>
      <c r="B34360" s="4">
        <v>1</v>
      </c>
      <c r="C34360" s="4">
        <v>0</v>
      </c>
      <c r="D34360" s="4">
        <v>0</v>
      </c>
      <c r="E34360" s="4">
        <v>0</v>
      </c>
      <c r="F34360" s="4">
        <v>0</v>
      </c>
      <c r="G34360" s="4">
        <v>0</v>
      </c>
      <c r="H34360" s="4">
        <v>0</v>
      </c>
      <c r="I34360" s="4">
        <v>0</v>
      </c>
      <c r="J34360" t="str">
        <f>+VLOOKUP(A34360,[1]Outliers!$L:$N,3,0)</f>
        <v>Normal</v>
      </c>
    </row>
    <row r="34361" spans="1:10" x14ac:dyDescent="0.3">
      <c r="A34361" s="2">
        <v>14332018</v>
      </c>
      <c r="B34361" s="4">
        <v>0</v>
      </c>
      <c r="C34361" s="4">
        <v>1</v>
      </c>
      <c r="D34361" s="4">
        <v>0</v>
      </c>
      <c r="E34361" s="4">
        <v>0</v>
      </c>
      <c r="F34361" s="4">
        <v>0</v>
      </c>
      <c r="G34361" s="4">
        <v>0</v>
      </c>
      <c r="H34361" s="4">
        <v>0</v>
      </c>
      <c r="I34361" s="4">
        <v>0</v>
      </c>
      <c r="J34361" t="str">
        <f>+VLOOKUP(A34361,[1]Outliers!$L:$N,3,0)</f>
        <v>Normal</v>
      </c>
    </row>
    <row r="34362" spans="1:10" x14ac:dyDescent="0.3">
      <c r="A34362" s="2">
        <v>13813235</v>
      </c>
      <c r="B34362" s="4">
        <v>0</v>
      </c>
      <c r="C34362" s="4">
        <v>0</v>
      </c>
      <c r="D34362" s="4">
        <v>0</v>
      </c>
      <c r="E34362" s="4">
        <v>0</v>
      </c>
      <c r="F34362" s="4">
        <v>1</v>
      </c>
      <c r="G34362" s="4">
        <v>0</v>
      </c>
      <c r="H34362" s="4">
        <v>0</v>
      </c>
      <c r="I34362" s="4">
        <v>0</v>
      </c>
      <c r="J34362" t="str">
        <f>+VLOOKUP(A34362,[1]Outliers!$L:$N,3,0)</f>
        <v>Normal</v>
      </c>
    </row>
    <row r="34363" spans="1:10" x14ac:dyDescent="0.3">
      <c r="A34363" s="2">
        <v>12769709</v>
      </c>
      <c r="B34363" s="4">
        <v>0</v>
      </c>
      <c r="C34363" s="4">
        <v>1</v>
      </c>
      <c r="D34363" s="4">
        <v>0</v>
      </c>
      <c r="E34363" s="4">
        <v>0</v>
      </c>
      <c r="F34363" s="4">
        <v>0</v>
      </c>
      <c r="G34363" s="4">
        <v>0</v>
      </c>
      <c r="H34363" s="4">
        <v>0</v>
      </c>
      <c r="I34363" s="4">
        <v>0</v>
      </c>
      <c r="J34363" t="str">
        <f>+VLOOKUP(A34363,[1]Outliers!$L:$N,3,0)</f>
        <v>Normal</v>
      </c>
    </row>
    <row r="34364" spans="1:10" x14ac:dyDescent="0.3">
      <c r="A34364" s="2">
        <v>13029367</v>
      </c>
      <c r="B34364" s="4">
        <v>0</v>
      </c>
      <c r="C34364" s="4">
        <v>1</v>
      </c>
      <c r="D34364" s="4">
        <v>0</v>
      </c>
      <c r="E34364" s="4">
        <v>0</v>
      </c>
      <c r="F34364" s="4">
        <v>0</v>
      </c>
      <c r="G34364" s="4">
        <v>0</v>
      </c>
      <c r="H34364" s="4">
        <v>0</v>
      </c>
      <c r="I34364" s="4">
        <v>0</v>
      </c>
      <c r="J34364" t="str">
        <f>+VLOOKUP(A34364,[1]Outliers!$L:$N,3,0)</f>
        <v>Normal</v>
      </c>
    </row>
    <row r="34365" spans="1:10" x14ac:dyDescent="0.3">
      <c r="A34365" s="2">
        <v>12260566</v>
      </c>
      <c r="B34365" s="4">
        <v>0</v>
      </c>
      <c r="C34365" s="4">
        <v>0</v>
      </c>
      <c r="D34365" s="4">
        <v>0</v>
      </c>
      <c r="E34365" s="4">
        <v>1</v>
      </c>
      <c r="F34365" s="4">
        <v>0</v>
      </c>
      <c r="G34365" s="4">
        <v>0</v>
      </c>
      <c r="H34365" s="4">
        <v>0</v>
      </c>
      <c r="I34365" s="4">
        <v>0</v>
      </c>
      <c r="J34365" t="str">
        <f>+VLOOKUP(A34365,[1]Outliers!$L:$N,3,0)</f>
        <v>Normal</v>
      </c>
    </row>
    <row r="34366" spans="1:10" x14ac:dyDescent="0.3">
      <c r="A34366" s="2">
        <v>12691121</v>
      </c>
      <c r="B34366" s="4">
        <v>0</v>
      </c>
      <c r="C34366" s="4">
        <v>1</v>
      </c>
      <c r="D34366" s="4">
        <v>0</v>
      </c>
      <c r="E34366" s="4">
        <v>0</v>
      </c>
      <c r="F34366" s="4">
        <v>0</v>
      </c>
      <c r="G34366" s="4">
        <v>0</v>
      </c>
      <c r="H34366" s="4">
        <v>0</v>
      </c>
      <c r="I34366" s="4">
        <v>0</v>
      </c>
      <c r="J34366" t="str">
        <f>+VLOOKUP(A34366,[1]Outliers!$L:$N,3,0)</f>
        <v>Normal</v>
      </c>
    </row>
    <row r="34367" spans="1:10" x14ac:dyDescent="0.3">
      <c r="A34367" s="2">
        <v>13300209</v>
      </c>
      <c r="B34367" s="4">
        <v>0</v>
      </c>
      <c r="C34367" s="4">
        <v>0</v>
      </c>
      <c r="D34367" s="4">
        <v>0</v>
      </c>
      <c r="E34367" s="4">
        <v>1</v>
      </c>
      <c r="F34367" s="4">
        <v>0</v>
      </c>
      <c r="G34367" s="4">
        <v>0</v>
      </c>
      <c r="H34367" s="4">
        <v>0</v>
      </c>
      <c r="I34367" s="4">
        <v>0</v>
      </c>
      <c r="J34367" t="str">
        <f>+VLOOKUP(A34367,[1]Outliers!$L:$N,3,0)</f>
        <v>Normal</v>
      </c>
    </row>
    <row r="34368" spans="1:10" x14ac:dyDescent="0.3">
      <c r="A34368" s="2">
        <v>13813912</v>
      </c>
      <c r="B34368" s="4">
        <v>0</v>
      </c>
      <c r="C34368" s="4">
        <v>1</v>
      </c>
      <c r="D34368" s="4">
        <v>0</v>
      </c>
      <c r="E34368" s="4">
        <v>0</v>
      </c>
      <c r="F34368" s="4">
        <v>0</v>
      </c>
      <c r="G34368" s="4">
        <v>0</v>
      </c>
      <c r="H34368" s="4">
        <v>0</v>
      </c>
      <c r="I34368" s="4">
        <v>0</v>
      </c>
      <c r="J34368" t="e">
        <f>+VLOOKUP(A34368,[1]Outliers!$L:$N,3,0)</f>
        <v>#N/A</v>
      </c>
    </row>
    <row r="34369" spans="1:10" x14ac:dyDescent="0.3">
      <c r="A34369" s="2">
        <v>13300742</v>
      </c>
      <c r="B34369" s="4">
        <v>0</v>
      </c>
      <c r="C34369" s="4">
        <v>1</v>
      </c>
      <c r="D34369" s="4">
        <v>0</v>
      </c>
      <c r="E34369" s="4">
        <v>0</v>
      </c>
      <c r="F34369" s="4">
        <v>0</v>
      </c>
      <c r="G34369" s="4">
        <v>0</v>
      </c>
      <c r="H34369" s="4">
        <v>0</v>
      </c>
      <c r="I34369" s="4">
        <v>0</v>
      </c>
      <c r="J34369" t="str">
        <f>+VLOOKUP(A34369,[1]Outliers!$L:$N,3,0)</f>
        <v>Normal</v>
      </c>
    </row>
    <row r="34370" spans="1:10" x14ac:dyDescent="0.3">
      <c r="A34370" s="2">
        <v>12363407</v>
      </c>
      <c r="B34370" s="4">
        <v>1</v>
      </c>
      <c r="C34370" s="4">
        <v>0</v>
      </c>
      <c r="D34370" s="4">
        <v>0</v>
      </c>
      <c r="E34370" s="4">
        <v>0</v>
      </c>
      <c r="F34370" s="4">
        <v>0</v>
      </c>
      <c r="G34370" s="4">
        <v>0</v>
      </c>
      <c r="H34370" s="4">
        <v>0</v>
      </c>
      <c r="I34370" s="4">
        <v>0</v>
      </c>
      <c r="J34370" t="str">
        <f>+VLOOKUP(A34370,[1]Outliers!$L:$N,3,0)</f>
        <v>Normal</v>
      </c>
    </row>
    <row r="34371" spans="1:10" x14ac:dyDescent="0.3">
      <c r="A34371" s="2">
        <v>14334657</v>
      </c>
      <c r="B34371" s="4">
        <v>0</v>
      </c>
      <c r="C34371" s="4">
        <v>0</v>
      </c>
      <c r="D34371" s="4">
        <v>0</v>
      </c>
      <c r="E34371" s="4">
        <v>0</v>
      </c>
      <c r="F34371" s="4">
        <v>0</v>
      </c>
      <c r="G34371" s="4">
        <v>0</v>
      </c>
      <c r="H34371" s="4">
        <v>0</v>
      </c>
      <c r="I34371" s="4">
        <v>1</v>
      </c>
      <c r="J34371" t="str">
        <f>+VLOOKUP(A34371,[1]Outliers!$L:$N,3,0)</f>
        <v>Normal</v>
      </c>
    </row>
    <row r="34372" spans="1:10" x14ac:dyDescent="0.3">
      <c r="A34372" s="2">
        <v>12177682</v>
      </c>
      <c r="B34372" s="4">
        <v>1</v>
      </c>
      <c r="C34372" s="4">
        <v>0</v>
      </c>
      <c r="D34372" s="4">
        <v>0</v>
      </c>
      <c r="E34372" s="4">
        <v>0</v>
      </c>
      <c r="F34372" s="4">
        <v>0</v>
      </c>
      <c r="G34372" s="4">
        <v>0</v>
      </c>
      <c r="H34372" s="4">
        <v>0</v>
      </c>
      <c r="I34372" s="4">
        <v>0</v>
      </c>
      <c r="J34372" t="str">
        <f>+VLOOKUP(A34372,[1]Outliers!$L:$N,3,0)</f>
        <v>Normal</v>
      </c>
    </row>
    <row r="34373" spans="1:10" x14ac:dyDescent="0.3">
      <c r="A34373" s="2">
        <v>13303257</v>
      </c>
      <c r="B34373" s="4">
        <v>0</v>
      </c>
      <c r="C34373" s="4">
        <v>0</v>
      </c>
      <c r="D34373" s="4">
        <v>0</v>
      </c>
      <c r="E34373" s="4">
        <v>0</v>
      </c>
      <c r="F34373" s="4">
        <v>1</v>
      </c>
      <c r="G34373" s="4">
        <v>0</v>
      </c>
      <c r="H34373" s="4">
        <v>0</v>
      </c>
      <c r="I34373" s="4">
        <v>0</v>
      </c>
      <c r="J34373" t="str">
        <f>+VLOOKUP(A34373,[1]Outliers!$L:$N,3,0)</f>
        <v>Normal</v>
      </c>
    </row>
    <row r="34374" spans="1:10" x14ac:dyDescent="0.3">
      <c r="A34374" s="2">
        <v>13814647</v>
      </c>
      <c r="B34374" s="4">
        <v>0</v>
      </c>
      <c r="C34374" s="4">
        <v>1</v>
      </c>
      <c r="D34374" s="4">
        <v>0</v>
      </c>
      <c r="E34374" s="4">
        <v>0</v>
      </c>
      <c r="F34374" s="4">
        <v>0</v>
      </c>
      <c r="G34374" s="4">
        <v>0</v>
      </c>
      <c r="H34374" s="4">
        <v>0</v>
      </c>
      <c r="I34374" s="4">
        <v>0</v>
      </c>
      <c r="J34374" t="str">
        <f>+VLOOKUP(A34374,[1]Outliers!$L:$N,3,0)</f>
        <v>Normal</v>
      </c>
    </row>
    <row r="34375" spans="1:10" x14ac:dyDescent="0.3">
      <c r="A34375" s="2">
        <v>14336383</v>
      </c>
      <c r="B34375" s="4">
        <v>0</v>
      </c>
      <c r="C34375" s="4">
        <v>0</v>
      </c>
      <c r="D34375" s="4">
        <v>0</v>
      </c>
      <c r="E34375" s="4">
        <v>0</v>
      </c>
      <c r="F34375" s="4">
        <v>0</v>
      </c>
      <c r="G34375" s="4">
        <v>0</v>
      </c>
      <c r="H34375" s="4">
        <v>0</v>
      </c>
      <c r="I34375" s="4">
        <v>1</v>
      </c>
      <c r="J34375" t="str">
        <f>+VLOOKUP(A34375,[1]Outliers!$L:$N,3,0)</f>
        <v>Normal</v>
      </c>
    </row>
    <row r="34376" spans="1:10" x14ac:dyDescent="0.3">
      <c r="A34376" s="2">
        <v>13814971</v>
      </c>
      <c r="B34376" s="4">
        <v>0</v>
      </c>
      <c r="C34376" s="4">
        <v>0</v>
      </c>
      <c r="D34376" s="4">
        <v>0</v>
      </c>
      <c r="E34376" s="4">
        <v>1</v>
      </c>
      <c r="F34376" s="4">
        <v>0</v>
      </c>
      <c r="G34376" s="4">
        <v>0</v>
      </c>
      <c r="H34376" s="4">
        <v>0</v>
      </c>
      <c r="I34376" s="4">
        <v>0</v>
      </c>
      <c r="J34376" t="str">
        <f>+VLOOKUP(A34376,[1]Outliers!$L:$N,3,0)</f>
        <v>Normal</v>
      </c>
    </row>
    <row r="34377" spans="1:10" x14ac:dyDescent="0.3">
      <c r="A34377" s="2">
        <v>12378673</v>
      </c>
      <c r="B34377" s="4">
        <v>0</v>
      </c>
      <c r="C34377" s="4">
        <v>1</v>
      </c>
      <c r="D34377" s="4">
        <v>0</v>
      </c>
      <c r="E34377" s="4">
        <v>0</v>
      </c>
      <c r="F34377" s="4">
        <v>0</v>
      </c>
      <c r="G34377" s="4">
        <v>0</v>
      </c>
      <c r="H34377" s="4">
        <v>0</v>
      </c>
      <c r="I34377" s="4">
        <v>0</v>
      </c>
      <c r="J34377" t="str">
        <f>+VLOOKUP(A34377,[1]Outliers!$L:$N,3,0)</f>
        <v>Normal</v>
      </c>
    </row>
    <row r="34378" spans="1:10" x14ac:dyDescent="0.3">
      <c r="A34378" s="2">
        <v>13817032</v>
      </c>
      <c r="B34378" s="4">
        <v>0</v>
      </c>
      <c r="C34378" s="4">
        <v>1</v>
      </c>
      <c r="D34378" s="4">
        <v>0</v>
      </c>
      <c r="E34378" s="4">
        <v>0</v>
      </c>
      <c r="F34378" s="4">
        <v>0</v>
      </c>
      <c r="G34378" s="4">
        <v>0</v>
      </c>
      <c r="H34378" s="4">
        <v>0</v>
      </c>
      <c r="I34378" s="4">
        <v>0</v>
      </c>
      <c r="J34378" t="str">
        <f>+VLOOKUP(A34378,[1]Outliers!$L:$N,3,0)</f>
        <v>Normal</v>
      </c>
    </row>
    <row r="34379" spans="1:10" x14ac:dyDescent="0.3">
      <c r="A34379" s="2">
        <v>13304721</v>
      </c>
      <c r="B34379" s="4">
        <v>1</v>
      </c>
      <c r="C34379" s="4">
        <v>0</v>
      </c>
      <c r="D34379" s="4">
        <v>0</v>
      </c>
      <c r="E34379" s="4">
        <v>0</v>
      </c>
      <c r="F34379" s="4">
        <v>0</v>
      </c>
      <c r="G34379" s="4">
        <v>0</v>
      </c>
      <c r="H34379" s="4">
        <v>0</v>
      </c>
      <c r="I34379" s="4">
        <v>0</v>
      </c>
      <c r="J34379" t="str">
        <f>+VLOOKUP(A34379,[1]Outliers!$L:$N,3,0)</f>
        <v>Normal</v>
      </c>
    </row>
    <row r="34380" spans="1:10" x14ac:dyDescent="0.3">
      <c r="A34380" s="2">
        <v>13817149</v>
      </c>
      <c r="B34380" s="4">
        <v>0</v>
      </c>
      <c r="C34380" s="4">
        <v>0</v>
      </c>
      <c r="D34380" s="4">
        <v>1</v>
      </c>
      <c r="E34380" s="4">
        <v>0</v>
      </c>
      <c r="F34380" s="4">
        <v>0</v>
      </c>
      <c r="G34380" s="4">
        <v>0</v>
      </c>
      <c r="H34380" s="4">
        <v>0</v>
      </c>
      <c r="I34380" s="4">
        <v>0</v>
      </c>
      <c r="J34380" t="str">
        <f>+VLOOKUP(A34380,[1]Outliers!$L:$N,3,0)</f>
        <v>Normal</v>
      </c>
    </row>
    <row r="34381" spans="1:10" x14ac:dyDescent="0.3">
      <c r="A34381" s="2">
        <v>14339560</v>
      </c>
      <c r="B34381" s="4">
        <v>0</v>
      </c>
      <c r="C34381" s="4">
        <v>1</v>
      </c>
      <c r="D34381" s="4">
        <v>0</v>
      </c>
      <c r="E34381" s="4">
        <v>0</v>
      </c>
      <c r="F34381" s="4">
        <v>0</v>
      </c>
      <c r="G34381" s="4">
        <v>0</v>
      </c>
      <c r="H34381" s="4">
        <v>0</v>
      </c>
      <c r="I34381" s="4">
        <v>0</v>
      </c>
      <c r="J34381" t="str">
        <f>+VLOOKUP(A34381,[1]Outliers!$L:$N,3,0)</f>
        <v>Normal</v>
      </c>
    </row>
    <row r="34382" spans="1:10" x14ac:dyDescent="0.3">
      <c r="A34382" s="2">
        <v>12692393</v>
      </c>
      <c r="B34382" s="4">
        <v>0</v>
      </c>
      <c r="C34382" s="4">
        <v>1</v>
      </c>
      <c r="D34382" s="4">
        <v>0</v>
      </c>
      <c r="E34382" s="4">
        <v>0</v>
      </c>
      <c r="F34382" s="4">
        <v>0</v>
      </c>
      <c r="G34382" s="4">
        <v>0</v>
      </c>
      <c r="H34382" s="4">
        <v>0</v>
      </c>
      <c r="I34382" s="4">
        <v>0</v>
      </c>
      <c r="J34382" t="str">
        <f>+VLOOKUP(A34382,[1]Outliers!$L:$N,3,0)</f>
        <v>Normal</v>
      </c>
    </row>
    <row r="34383" spans="1:10" x14ac:dyDescent="0.3">
      <c r="A34383" s="2">
        <v>14339860</v>
      </c>
      <c r="B34383" s="4">
        <v>0</v>
      </c>
      <c r="C34383" s="4">
        <v>1</v>
      </c>
      <c r="D34383" s="4">
        <v>0</v>
      </c>
      <c r="E34383" s="4">
        <v>0</v>
      </c>
      <c r="F34383" s="4">
        <v>0</v>
      </c>
      <c r="G34383" s="4">
        <v>0</v>
      </c>
      <c r="H34383" s="4">
        <v>0</v>
      </c>
      <c r="I34383" s="4">
        <v>0</v>
      </c>
      <c r="J34383" t="str">
        <f>+VLOOKUP(A34383,[1]Outliers!$L:$N,3,0)</f>
        <v>Normal</v>
      </c>
    </row>
    <row r="34384" spans="1:10" x14ac:dyDescent="0.3">
      <c r="A34384" s="2">
        <v>13031599</v>
      </c>
      <c r="B34384" s="4">
        <v>0</v>
      </c>
      <c r="C34384" s="4">
        <v>1</v>
      </c>
      <c r="D34384" s="4">
        <v>0</v>
      </c>
      <c r="E34384" s="4">
        <v>0</v>
      </c>
      <c r="F34384" s="4">
        <v>0</v>
      </c>
      <c r="G34384" s="4">
        <v>0</v>
      </c>
      <c r="H34384" s="4">
        <v>0</v>
      </c>
      <c r="I34384" s="4">
        <v>0</v>
      </c>
      <c r="J34384" t="str">
        <f>+VLOOKUP(A34384,[1]Outliers!$L:$N,3,0)</f>
        <v>Normal</v>
      </c>
    </row>
    <row r="34385" spans="1:10" x14ac:dyDescent="0.3">
      <c r="A34385" s="2">
        <v>13305200</v>
      </c>
      <c r="B34385" s="4">
        <v>0</v>
      </c>
      <c r="C34385" s="4">
        <v>0</v>
      </c>
      <c r="D34385" s="4">
        <v>0</v>
      </c>
      <c r="E34385" s="4">
        <v>1</v>
      </c>
      <c r="F34385" s="4">
        <v>0</v>
      </c>
      <c r="G34385" s="4">
        <v>0</v>
      </c>
      <c r="H34385" s="4">
        <v>0</v>
      </c>
      <c r="I34385" s="4">
        <v>0</v>
      </c>
      <c r="J34385" t="str">
        <f>+VLOOKUP(A34385,[1]Outliers!$L:$N,3,0)</f>
        <v>Normal</v>
      </c>
    </row>
    <row r="34386" spans="1:10" x14ac:dyDescent="0.3">
      <c r="A34386" s="2">
        <v>11963633</v>
      </c>
      <c r="B34386" s="4">
        <v>0</v>
      </c>
      <c r="C34386" s="4">
        <v>1</v>
      </c>
      <c r="D34386" s="4">
        <v>0</v>
      </c>
      <c r="E34386" s="4">
        <v>0</v>
      </c>
      <c r="F34386" s="4">
        <v>0</v>
      </c>
      <c r="G34386" s="4">
        <v>0</v>
      </c>
      <c r="H34386" s="4">
        <v>0</v>
      </c>
      <c r="I34386" s="4">
        <v>0</v>
      </c>
      <c r="J34386" t="str">
        <f>+VLOOKUP(A34386,[1]Outliers!$L:$N,3,0)</f>
        <v>Normal</v>
      </c>
    </row>
    <row r="34387" spans="1:10" x14ac:dyDescent="0.3">
      <c r="A34387" s="2">
        <v>14341375</v>
      </c>
      <c r="B34387" s="4">
        <v>0</v>
      </c>
      <c r="C34387" s="4">
        <v>0</v>
      </c>
      <c r="D34387" s="4">
        <v>0</v>
      </c>
      <c r="E34387" s="4">
        <v>0</v>
      </c>
      <c r="F34387" s="4">
        <v>0</v>
      </c>
      <c r="G34387" s="4">
        <v>0</v>
      </c>
      <c r="H34387" s="4">
        <v>0</v>
      </c>
      <c r="I34387" s="4">
        <v>1</v>
      </c>
      <c r="J34387" t="str">
        <f>+VLOOKUP(A34387,[1]Outliers!$L:$N,3,0)</f>
        <v>Normal</v>
      </c>
    </row>
    <row r="34388" spans="1:10" x14ac:dyDescent="0.3">
      <c r="A34388" s="2">
        <v>13818711</v>
      </c>
      <c r="B34388" s="4">
        <v>0</v>
      </c>
      <c r="C34388" s="4">
        <v>0</v>
      </c>
      <c r="D34388" s="4">
        <v>1</v>
      </c>
      <c r="E34388" s="4">
        <v>0</v>
      </c>
      <c r="F34388" s="4">
        <v>0</v>
      </c>
      <c r="G34388" s="4">
        <v>0</v>
      </c>
      <c r="H34388" s="4">
        <v>0</v>
      </c>
      <c r="I34388" s="4">
        <v>0</v>
      </c>
      <c r="J34388" t="str">
        <f>+VLOOKUP(A34388,[1]Outliers!$L:$N,3,0)</f>
        <v>Normal</v>
      </c>
    </row>
    <row r="34389" spans="1:10" x14ac:dyDescent="0.3">
      <c r="A34389" s="2">
        <v>14342160</v>
      </c>
      <c r="B34389" s="4">
        <v>0</v>
      </c>
      <c r="C34389" s="4">
        <v>1</v>
      </c>
      <c r="D34389" s="4">
        <v>0</v>
      </c>
      <c r="E34389" s="4">
        <v>0</v>
      </c>
      <c r="F34389" s="4">
        <v>0</v>
      </c>
      <c r="G34389" s="4">
        <v>0</v>
      </c>
      <c r="H34389" s="4">
        <v>0</v>
      </c>
      <c r="I34389" s="4">
        <v>0</v>
      </c>
      <c r="J34389" t="str">
        <f>+VLOOKUP(A34389,[1]Outliers!$L:$N,3,0)</f>
        <v>Normal</v>
      </c>
    </row>
    <row r="34390" spans="1:10" x14ac:dyDescent="0.3">
      <c r="A34390" s="2">
        <v>13819351</v>
      </c>
      <c r="B34390" s="4">
        <v>0</v>
      </c>
      <c r="C34390" s="4">
        <v>1</v>
      </c>
      <c r="D34390" s="4">
        <v>0</v>
      </c>
      <c r="E34390" s="4">
        <v>0</v>
      </c>
      <c r="F34390" s="4">
        <v>0</v>
      </c>
      <c r="G34390" s="4">
        <v>0</v>
      </c>
      <c r="H34390" s="4">
        <v>0</v>
      </c>
      <c r="I34390" s="4">
        <v>0</v>
      </c>
      <c r="J34390" t="str">
        <f>+VLOOKUP(A34390,[1]Outliers!$L:$N,3,0)</f>
        <v>Normal</v>
      </c>
    </row>
    <row r="34391" spans="1:10" x14ac:dyDescent="0.3">
      <c r="A34391" s="2">
        <v>14342227</v>
      </c>
      <c r="B34391" s="4">
        <v>0</v>
      </c>
      <c r="C34391" s="4">
        <v>0</v>
      </c>
      <c r="D34391" s="4">
        <v>1</v>
      </c>
      <c r="E34391" s="4">
        <v>0</v>
      </c>
      <c r="F34391" s="4">
        <v>0</v>
      </c>
      <c r="G34391" s="4">
        <v>0</v>
      </c>
      <c r="H34391" s="4">
        <v>0</v>
      </c>
      <c r="I34391" s="4">
        <v>0</v>
      </c>
      <c r="J34391" t="str">
        <f>+VLOOKUP(A34391,[1]Outliers!$L:$N,3,0)</f>
        <v>Normal</v>
      </c>
    </row>
    <row r="34392" spans="1:10" x14ac:dyDescent="0.3">
      <c r="A34392" s="2">
        <v>13819591</v>
      </c>
      <c r="B34392" s="4">
        <v>0</v>
      </c>
      <c r="C34392" s="4">
        <v>0</v>
      </c>
      <c r="D34392" s="4">
        <v>0</v>
      </c>
      <c r="E34392" s="4">
        <v>0</v>
      </c>
      <c r="F34392" s="4">
        <v>0</v>
      </c>
      <c r="G34392" s="4">
        <v>0</v>
      </c>
      <c r="H34392" s="4">
        <v>0</v>
      </c>
      <c r="I34392" s="4">
        <v>1</v>
      </c>
      <c r="J34392" t="str">
        <f>+VLOOKUP(A34392,[1]Outliers!$L:$N,3,0)</f>
        <v>Normal</v>
      </c>
    </row>
    <row r="34393" spans="1:10" x14ac:dyDescent="0.3">
      <c r="A34393" s="2">
        <v>13305228</v>
      </c>
      <c r="B34393" s="4">
        <v>0</v>
      </c>
      <c r="C34393" s="4">
        <v>1</v>
      </c>
      <c r="D34393" s="4">
        <v>0</v>
      </c>
      <c r="E34393" s="4">
        <v>0</v>
      </c>
      <c r="F34393" s="4">
        <v>0</v>
      </c>
      <c r="G34393" s="4">
        <v>0</v>
      </c>
      <c r="H34393" s="4">
        <v>0</v>
      </c>
      <c r="I34393" s="4">
        <v>0</v>
      </c>
      <c r="J34393" t="str">
        <f>+VLOOKUP(A34393,[1]Outliers!$L:$N,3,0)</f>
        <v>Normal</v>
      </c>
    </row>
    <row r="34394" spans="1:10" x14ac:dyDescent="0.3">
      <c r="A34394" s="2">
        <v>13031689</v>
      </c>
      <c r="B34394" s="4">
        <v>1</v>
      </c>
      <c r="C34394" s="4">
        <v>0</v>
      </c>
      <c r="D34394" s="4">
        <v>0</v>
      </c>
      <c r="E34394" s="4">
        <v>0</v>
      </c>
      <c r="F34394" s="4">
        <v>0</v>
      </c>
      <c r="G34394" s="4">
        <v>0</v>
      </c>
      <c r="H34394" s="4">
        <v>0</v>
      </c>
      <c r="I34394" s="4">
        <v>0</v>
      </c>
      <c r="J34394" t="str">
        <f>+VLOOKUP(A34394,[1]Outliers!$L:$N,3,0)</f>
        <v>Normal</v>
      </c>
    </row>
    <row r="34395" spans="1:10" x14ac:dyDescent="0.3">
      <c r="A34395" s="2">
        <v>14343673</v>
      </c>
      <c r="B34395" s="4">
        <v>0</v>
      </c>
      <c r="C34395" s="4">
        <v>0</v>
      </c>
      <c r="D34395" s="4">
        <v>0</v>
      </c>
      <c r="E34395" s="4">
        <v>0</v>
      </c>
      <c r="F34395" s="4">
        <v>0</v>
      </c>
      <c r="G34395" s="4">
        <v>0</v>
      </c>
      <c r="H34395" s="4">
        <v>0</v>
      </c>
      <c r="I34395" s="4">
        <v>1</v>
      </c>
      <c r="J34395" t="str">
        <f>+VLOOKUP(A34395,[1]Outliers!$L:$N,3,0)</f>
        <v>Normal</v>
      </c>
    </row>
    <row r="34396" spans="1:10" x14ac:dyDescent="0.3">
      <c r="A34396" s="2">
        <v>13819649</v>
      </c>
      <c r="B34396" s="4">
        <v>1</v>
      </c>
      <c r="C34396" s="4">
        <v>0</v>
      </c>
      <c r="D34396" s="4">
        <v>0</v>
      </c>
      <c r="E34396" s="4">
        <v>0</v>
      </c>
      <c r="F34396" s="4">
        <v>0</v>
      </c>
      <c r="G34396" s="4">
        <v>0</v>
      </c>
      <c r="H34396" s="4">
        <v>0</v>
      </c>
      <c r="I34396" s="4">
        <v>0</v>
      </c>
      <c r="J34396" t="str">
        <f>+VLOOKUP(A34396,[1]Outliers!$L:$N,3,0)</f>
        <v>Normal</v>
      </c>
    </row>
    <row r="34397" spans="1:10" x14ac:dyDescent="0.3">
      <c r="A34397" s="2">
        <v>12299917</v>
      </c>
      <c r="B34397" s="4">
        <v>1</v>
      </c>
      <c r="C34397" s="4">
        <v>0</v>
      </c>
      <c r="D34397" s="4">
        <v>0</v>
      </c>
      <c r="E34397" s="4">
        <v>0</v>
      </c>
      <c r="F34397" s="4">
        <v>0</v>
      </c>
      <c r="G34397" s="4">
        <v>0</v>
      </c>
      <c r="H34397" s="4">
        <v>0</v>
      </c>
      <c r="I34397" s="4">
        <v>0</v>
      </c>
      <c r="J34397" t="str">
        <f>+VLOOKUP(A34397,[1]Outliers!$L:$N,3,0)</f>
        <v>Normal</v>
      </c>
    </row>
    <row r="34398" spans="1:10" x14ac:dyDescent="0.3">
      <c r="A34398" s="2">
        <v>13819764</v>
      </c>
      <c r="B34398" s="4">
        <v>0</v>
      </c>
      <c r="C34398" s="4">
        <v>1</v>
      </c>
      <c r="D34398" s="4">
        <v>0</v>
      </c>
      <c r="E34398" s="4">
        <v>0</v>
      </c>
      <c r="F34398" s="4">
        <v>0</v>
      </c>
      <c r="G34398" s="4">
        <v>0</v>
      </c>
      <c r="H34398" s="4">
        <v>0</v>
      </c>
      <c r="I34398" s="4">
        <v>0</v>
      </c>
      <c r="J34398" t="e">
        <f>+VLOOKUP(A34398,[1]Outliers!$L:$N,3,0)</f>
        <v>#N/A</v>
      </c>
    </row>
    <row r="34399" spans="1:10" x14ac:dyDescent="0.3">
      <c r="A34399" s="2">
        <v>12771933</v>
      </c>
      <c r="B34399" s="4">
        <v>0</v>
      </c>
      <c r="C34399" s="4">
        <v>1</v>
      </c>
      <c r="D34399" s="4">
        <v>0</v>
      </c>
      <c r="E34399" s="4">
        <v>0</v>
      </c>
      <c r="F34399" s="4">
        <v>0</v>
      </c>
      <c r="G34399" s="4">
        <v>0</v>
      </c>
      <c r="H34399" s="4">
        <v>0</v>
      </c>
      <c r="I34399" s="4">
        <v>0</v>
      </c>
      <c r="J34399" t="str">
        <f>+VLOOKUP(A34399,[1]Outliers!$L:$N,3,0)</f>
        <v>Normal</v>
      </c>
    </row>
    <row r="34400" spans="1:10" x14ac:dyDescent="0.3">
      <c r="A34400" s="2">
        <v>12442186</v>
      </c>
      <c r="B34400" s="4">
        <v>1</v>
      </c>
      <c r="C34400" s="4">
        <v>0</v>
      </c>
      <c r="D34400" s="4">
        <v>0</v>
      </c>
      <c r="E34400" s="4">
        <v>0</v>
      </c>
      <c r="F34400" s="4">
        <v>0</v>
      </c>
      <c r="G34400" s="4">
        <v>0</v>
      </c>
      <c r="H34400" s="4">
        <v>0</v>
      </c>
      <c r="I34400" s="4">
        <v>0</v>
      </c>
      <c r="J34400" t="str">
        <f>+VLOOKUP(A34400,[1]Outliers!$L:$N,3,0)</f>
        <v>Normal</v>
      </c>
    </row>
    <row r="34401" spans="1:10" x14ac:dyDescent="0.3">
      <c r="A34401" s="2">
        <v>12310498</v>
      </c>
      <c r="B34401" s="4">
        <v>0</v>
      </c>
      <c r="C34401" s="4">
        <v>0</v>
      </c>
      <c r="D34401" s="4">
        <v>1</v>
      </c>
      <c r="E34401" s="4">
        <v>0</v>
      </c>
      <c r="F34401" s="4">
        <v>0</v>
      </c>
      <c r="G34401" s="4">
        <v>0</v>
      </c>
      <c r="H34401" s="4">
        <v>0</v>
      </c>
      <c r="I34401" s="4">
        <v>0</v>
      </c>
      <c r="J34401" t="str">
        <f>+VLOOKUP(A34401,[1]Outliers!$L:$N,3,0)</f>
        <v>Normal</v>
      </c>
    </row>
    <row r="34402" spans="1:10" x14ac:dyDescent="0.3">
      <c r="A34402" s="2">
        <v>13819988</v>
      </c>
      <c r="B34402" s="4">
        <v>0</v>
      </c>
      <c r="C34402" s="4">
        <v>1</v>
      </c>
      <c r="D34402" s="4">
        <v>0</v>
      </c>
      <c r="E34402" s="4">
        <v>0</v>
      </c>
      <c r="F34402" s="4">
        <v>0</v>
      </c>
      <c r="G34402" s="4">
        <v>0</v>
      </c>
      <c r="H34402" s="4">
        <v>0</v>
      </c>
      <c r="I34402" s="4">
        <v>0</v>
      </c>
      <c r="J34402" t="str">
        <f>+VLOOKUP(A34402,[1]Outliers!$L:$N,3,0)</f>
        <v>Normal</v>
      </c>
    </row>
    <row r="34403" spans="1:10" x14ac:dyDescent="0.3">
      <c r="A34403" s="2">
        <v>12270034</v>
      </c>
      <c r="B34403" s="4">
        <v>0</v>
      </c>
      <c r="C34403" s="4">
        <v>1</v>
      </c>
      <c r="D34403" s="4">
        <v>0</v>
      </c>
      <c r="E34403" s="4">
        <v>0</v>
      </c>
      <c r="F34403" s="4">
        <v>0</v>
      </c>
      <c r="G34403" s="4">
        <v>0</v>
      </c>
      <c r="H34403" s="4">
        <v>0</v>
      </c>
      <c r="I34403" s="4">
        <v>0</v>
      </c>
      <c r="J34403" t="str">
        <f>+VLOOKUP(A34403,[1]Outliers!$L:$N,3,0)</f>
        <v>Normal</v>
      </c>
    </row>
    <row r="34404" spans="1:10" x14ac:dyDescent="0.3">
      <c r="A34404" s="2">
        <v>13820404</v>
      </c>
      <c r="B34404" s="4">
        <v>0</v>
      </c>
      <c r="C34404" s="4">
        <v>1</v>
      </c>
      <c r="D34404" s="4">
        <v>0</v>
      </c>
      <c r="E34404" s="4">
        <v>0</v>
      </c>
      <c r="F34404" s="4">
        <v>0</v>
      </c>
      <c r="G34404" s="4">
        <v>0</v>
      </c>
      <c r="H34404" s="4">
        <v>0</v>
      </c>
      <c r="I34404" s="4">
        <v>0</v>
      </c>
      <c r="J34404" t="str">
        <f>+VLOOKUP(A34404,[1]Outliers!$L:$N,3,0)</f>
        <v>Normal</v>
      </c>
    </row>
    <row r="34405" spans="1:10" x14ac:dyDescent="0.3">
      <c r="A34405" s="2">
        <v>12029777</v>
      </c>
      <c r="B34405" s="4">
        <v>0</v>
      </c>
      <c r="C34405" s="4">
        <v>1</v>
      </c>
      <c r="D34405" s="4">
        <v>0</v>
      </c>
      <c r="E34405" s="4">
        <v>0</v>
      </c>
      <c r="F34405" s="4">
        <v>0</v>
      </c>
      <c r="G34405" s="4">
        <v>0</v>
      </c>
      <c r="H34405" s="4">
        <v>0</v>
      </c>
      <c r="I34405" s="4">
        <v>0</v>
      </c>
      <c r="J34405" t="str">
        <f>+VLOOKUP(A34405,[1]Outliers!$L:$N,3,0)</f>
        <v>Normal</v>
      </c>
    </row>
    <row r="34406" spans="1:10" x14ac:dyDescent="0.3">
      <c r="A34406" s="2">
        <v>12692755</v>
      </c>
      <c r="B34406" s="4">
        <v>0</v>
      </c>
      <c r="C34406" s="4">
        <v>1</v>
      </c>
      <c r="D34406" s="4">
        <v>0</v>
      </c>
      <c r="E34406" s="4">
        <v>0</v>
      </c>
      <c r="F34406" s="4">
        <v>0</v>
      </c>
      <c r="G34406" s="4">
        <v>0</v>
      </c>
      <c r="H34406" s="4">
        <v>0</v>
      </c>
      <c r="I34406" s="4">
        <v>0</v>
      </c>
      <c r="J34406" t="str">
        <f>+VLOOKUP(A34406,[1]Outliers!$L:$N,3,0)</f>
        <v>Normal</v>
      </c>
    </row>
    <row r="34407" spans="1:10" x14ac:dyDescent="0.3">
      <c r="A34407" s="2">
        <v>12283124</v>
      </c>
      <c r="B34407" s="4">
        <v>0</v>
      </c>
      <c r="C34407" s="4">
        <v>1</v>
      </c>
      <c r="D34407" s="4">
        <v>0</v>
      </c>
      <c r="E34407" s="4">
        <v>0</v>
      </c>
      <c r="F34407" s="4">
        <v>0</v>
      </c>
      <c r="G34407" s="4">
        <v>0</v>
      </c>
      <c r="H34407" s="4">
        <v>0</v>
      </c>
      <c r="I34407" s="4">
        <v>0</v>
      </c>
      <c r="J34407" t="str">
        <f>+VLOOKUP(A34407,[1]Outliers!$L:$N,3,0)</f>
        <v>Normal</v>
      </c>
    </row>
    <row r="34408" spans="1:10" x14ac:dyDescent="0.3">
      <c r="A34408" s="2">
        <v>12444278</v>
      </c>
      <c r="B34408" s="4">
        <v>0</v>
      </c>
      <c r="C34408" s="4">
        <v>1</v>
      </c>
      <c r="D34408" s="4">
        <v>0</v>
      </c>
      <c r="E34408" s="4">
        <v>0</v>
      </c>
      <c r="F34408" s="4">
        <v>0</v>
      </c>
      <c r="G34408" s="4">
        <v>0</v>
      </c>
      <c r="H34408" s="4">
        <v>0</v>
      </c>
      <c r="I34408" s="4">
        <v>0</v>
      </c>
      <c r="J34408" t="str">
        <f>+VLOOKUP(A34408,[1]Outliers!$L:$N,3,0)</f>
        <v>Normal</v>
      </c>
    </row>
    <row r="34409" spans="1:10" x14ac:dyDescent="0.3">
      <c r="A34409" s="2">
        <v>14347811</v>
      </c>
      <c r="B34409" s="4">
        <v>0</v>
      </c>
      <c r="C34409" s="4">
        <v>0</v>
      </c>
      <c r="D34409" s="4">
        <v>0</v>
      </c>
      <c r="E34409" s="4">
        <v>0</v>
      </c>
      <c r="F34409" s="4">
        <v>0</v>
      </c>
      <c r="G34409" s="4">
        <v>0</v>
      </c>
      <c r="H34409" s="4">
        <v>0</v>
      </c>
      <c r="I34409" s="4">
        <v>1</v>
      </c>
      <c r="J34409" t="str">
        <f>+VLOOKUP(A34409,[1]Outliers!$L:$N,3,0)</f>
        <v>Normal</v>
      </c>
    </row>
    <row r="34410" spans="1:10" x14ac:dyDescent="0.3">
      <c r="A34410" s="2">
        <v>13033958</v>
      </c>
      <c r="B34410" s="4">
        <v>0</v>
      </c>
      <c r="C34410" s="4">
        <v>1</v>
      </c>
      <c r="D34410" s="4">
        <v>0</v>
      </c>
      <c r="E34410" s="4">
        <v>0</v>
      </c>
      <c r="F34410" s="4">
        <v>0</v>
      </c>
      <c r="G34410" s="4">
        <v>0</v>
      </c>
      <c r="H34410" s="4">
        <v>0</v>
      </c>
      <c r="I34410" s="4">
        <v>0</v>
      </c>
      <c r="J34410" t="str">
        <f>+VLOOKUP(A34410,[1]Outliers!$L:$N,3,0)</f>
        <v>Normal</v>
      </c>
    </row>
    <row r="34411" spans="1:10" x14ac:dyDescent="0.3">
      <c r="A34411" s="2">
        <v>13310827</v>
      </c>
      <c r="B34411" s="4">
        <v>1</v>
      </c>
      <c r="C34411" s="4">
        <v>0</v>
      </c>
      <c r="D34411" s="4">
        <v>0</v>
      </c>
      <c r="E34411" s="4">
        <v>0</v>
      </c>
      <c r="F34411" s="4">
        <v>0</v>
      </c>
      <c r="G34411" s="4">
        <v>0</v>
      </c>
      <c r="H34411" s="4">
        <v>0</v>
      </c>
      <c r="I34411" s="4">
        <v>0</v>
      </c>
      <c r="J34411" t="str">
        <f>+VLOOKUP(A34411,[1]Outliers!$L:$N,3,0)</f>
        <v>Normal</v>
      </c>
    </row>
    <row r="34412" spans="1:10" x14ac:dyDescent="0.3">
      <c r="A34412" s="2">
        <v>13034257</v>
      </c>
      <c r="B34412" s="4">
        <v>0</v>
      </c>
      <c r="C34412" s="4">
        <v>1</v>
      </c>
      <c r="D34412" s="4">
        <v>0</v>
      </c>
      <c r="E34412" s="4">
        <v>0</v>
      </c>
      <c r="F34412" s="4">
        <v>0</v>
      </c>
      <c r="G34412" s="4">
        <v>0</v>
      </c>
      <c r="H34412" s="4">
        <v>0</v>
      </c>
      <c r="I34412" s="4">
        <v>0</v>
      </c>
      <c r="J34412" t="str">
        <f>+VLOOKUP(A34412,[1]Outliers!$L:$N,3,0)</f>
        <v>Normal</v>
      </c>
    </row>
    <row r="34413" spans="1:10" x14ac:dyDescent="0.3">
      <c r="A34413" s="2">
        <v>14348943</v>
      </c>
      <c r="B34413" s="4">
        <v>0</v>
      </c>
      <c r="C34413" s="4">
        <v>1</v>
      </c>
      <c r="D34413" s="4">
        <v>0</v>
      </c>
      <c r="E34413" s="4">
        <v>0</v>
      </c>
      <c r="F34413" s="4">
        <v>0</v>
      </c>
      <c r="G34413" s="4">
        <v>0</v>
      </c>
      <c r="H34413" s="4">
        <v>0</v>
      </c>
      <c r="I34413" s="4">
        <v>0</v>
      </c>
      <c r="J34413" t="str">
        <f>+VLOOKUP(A34413,[1]Outliers!$L:$N,3,0)</f>
        <v>Normal</v>
      </c>
    </row>
    <row r="34414" spans="1:10" x14ac:dyDescent="0.3">
      <c r="A34414" s="2">
        <v>13822482</v>
      </c>
      <c r="B34414" s="4">
        <v>0</v>
      </c>
      <c r="C34414" s="4">
        <v>1</v>
      </c>
      <c r="D34414" s="4">
        <v>0</v>
      </c>
      <c r="E34414" s="4">
        <v>0</v>
      </c>
      <c r="F34414" s="4">
        <v>0</v>
      </c>
      <c r="G34414" s="4">
        <v>0</v>
      </c>
      <c r="H34414" s="4">
        <v>0</v>
      </c>
      <c r="I34414" s="4">
        <v>0</v>
      </c>
      <c r="J34414" t="str">
        <f>+VLOOKUP(A34414,[1]Outliers!$L:$N,3,0)</f>
        <v>Normal</v>
      </c>
    </row>
    <row r="34415" spans="1:10" x14ac:dyDescent="0.3">
      <c r="A34415" s="2">
        <v>14349579</v>
      </c>
      <c r="B34415" s="4">
        <v>0</v>
      </c>
      <c r="C34415" s="4">
        <v>1</v>
      </c>
      <c r="D34415" s="4">
        <v>0</v>
      </c>
      <c r="E34415" s="4">
        <v>0</v>
      </c>
      <c r="F34415" s="4">
        <v>0</v>
      </c>
      <c r="G34415" s="4">
        <v>0</v>
      </c>
      <c r="H34415" s="4">
        <v>0</v>
      </c>
      <c r="I34415" s="4">
        <v>0</v>
      </c>
      <c r="J34415" t="str">
        <f>+VLOOKUP(A34415,[1]Outliers!$L:$N,3,0)</f>
        <v>Normal</v>
      </c>
    </row>
    <row r="34416" spans="1:10" x14ac:dyDescent="0.3">
      <c r="A34416" s="2">
        <v>13822643</v>
      </c>
      <c r="B34416" s="4">
        <v>0</v>
      </c>
      <c r="C34416" s="4">
        <v>1</v>
      </c>
      <c r="D34416" s="4">
        <v>0</v>
      </c>
      <c r="E34416" s="4">
        <v>0</v>
      </c>
      <c r="F34416" s="4">
        <v>0</v>
      </c>
      <c r="G34416" s="4">
        <v>0</v>
      </c>
      <c r="H34416" s="4">
        <v>0</v>
      </c>
      <c r="I34416" s="4">
        <v>0</v>
      </c>
      <c r="J34416" t="str">
        <f>+VLOOKUP(A34416,[1]Outliers!$L:$N,3,0)</f>
        <v>Normal</v>
      </c>
    </row>
    <row r="34417" spans="1:10" x14ac:dyDescent="0.3">
      <c r="A34417" s="2">
        <v>12106012</v>
      </c>
      <c r="B34417" s="4">
        <v>1</v>
      </c>
      <c r="C34417" s="4">
        <v>0</v>
      </c>
      <c r="D34417" s="4">
        <v>0</v>
      </c>
      <c r="E34417" s="4">
        <v>0</v>
      </c>
      <c r="F34417" s="4">
        <v>0</v>
      </c>
      <c r="G34417" s="4">
        <v>0</v>
      </c>
      <c r="H34417" s="4">
        <v>0</v>
      </c>
      <c r="I34417" s="4">
        <v>0</v>
      </c>
      <c r="J34417" t="str">
        <f>+VLOOKUP(A34417,[1]Outliers!$L:$N,3,0)</f>
        <v>Normal</v>
      </c>
    </row>
    <row r="34418" spans="1:10" x14ac:dyDescent="0.3">
      <c r="A34418" s="2">
        <v>12444396</v>
      </c>
      <c r="B34418" s="4">
        <v>0</v>
      </c>
      <c r="C34418" s="4">
        <v>1</v>
      </c>
      <c r="D34418" s="4">
        <v>0</v>
      </c>
      <c r="E34418" s="4">
        <v>0</v>
      </c>
      <c r="F34418" s="4">
        <v>0</v>
      </c>
      <c r="G34418" s="4">
        <v>0</v>
      </c>
      <c r="H34418" s="4">
        <v>0</v>
      </c>
      <c r="I34418" s="4">
        <v>0</v>
      </c>
      <c r="J34418" t="str">
        <f>+VLOOKUP(A34418,[1]Outliers!$L:$N,3,0)</f>
        <v>Normal</v>
      </c>
    </row>
    <row r="34419" spans="1:10" x14ac:dyDescent="0.3">
      <c r="A34419" s="2">
        <v>14350919</v>
      </c>
      <c r="B34419" s="4">
        <v>0</v>
      </c>
      <c r="C34419" s="4">
        <v>1</v>
      </c>
      <c r="D34419" s="4">
        <v>0</v>
      </c>
      <c r="E34419" s="4">
        <v>0</v>
      </c>
      <c r="F34419" s="4">
        <v>0</v>
      </c>
      <c r="G34419" s="4">
        <v>0</v>
      </c>
      <c r="H34419" s="4">
        <v>0</v>
      </c>
      <c r="I34419" s="4">
        <v>0</v>
      </c>
      <c r="J34419" t="str">
        <f>+VLOOKUP(A34419,[1]Outliers!$L:$N,3,0)</f>
        <v>Normal</v>
      </c>
    </row>
    <row r="34420" spans="1:10" x14ac:dyDescent="0.3">
      <c r="A34420" s="2">
        <v>12325560</v>
      </c>
      <c r="B34420" s="4">
        <v>0</v>
      </c>
      <c r="C34420" s="4">
        <v>1</v>
      </c>
      <c r="D34420" s="4">
        <v>0</v>
      </c>
      <c r="E34420" s="4">
        <v>0</v>
      </c>
      <c r="F34420" s="4">
        <v>0</v>
      </c>
      <c r="G34420" s="4">
        <v>0</v>
      </c>
      <c r="H34420" s="4">
        <v>0</v>
      </c>
      <c r="I34420" s="4">
        <v>0</v>
      </c>
      <c r="J34420" t="str">
        <f>+VLOOKUP(A34420,[1]Outliers!$L:$N,3,0)</f>
        <v>Normal</v>
      </c>
    </row>
    <row r="34421" spans="1:10" x14ac:dyDescent="0.3">
      <c r="A34421" s="2">
        <v>12272111</v>
      </c>
      <c r="B34421" s="4">
        <v>1</v>
      </c>
      <c r="C34421" s="4">
        <v>0</v>
      </c>
      <c r="D34421" s="4">
        <v>0</v>
      </c>
      <c r="E34421" s="4">
        <v>0</v>
      </c>
      <c r="F34421" s="4">
        <v>0</v>
      </c>
      <c r="G34421" s="4">
        <v>0</v>
      </c>
      <c r="H34421" s="4">
        <v>0</v>
      </c>
      <c r="I34421" s="4">
        <v>0</v>
      </c>
      <c r="J34421" t="str">
        <f>+VLOOKUP(A34421,[1]Outliers!$L:$N,3,0)</f>
        <v>Normal</v>
      </c>
    </row>
    <row r="34422" spans="1:10" x14ac:dyDescent="0.3">
      <c r="A34422" s="2">
        <v>13824085</v>
      </c>
      <c r="B34422" s="4">
        <v>0</v>
      </c>
      <c r="C34422" s="4">
        <v>1</v>
      </c>
      <c r="D34422" s="4">
        <v>0</v>
      </c>
      <c r="E34422" s="4">
        <v>0</v>
      </c>
      <c r="F34422" s="4">
        <v>0</v>
      </c>
      <c r="G34422" s="4">
        <v>0</v>
      </c>
      <c r="H34422" s="4">
        <v>0</v>
      </c>
      <c r="I34422" s="4">
        <v>0</v>
      </c>
      <c r="J34422" t="str">
        <f>+VLOOKUP(A34422,[1]Outliers!$L:$N,3,0)</f>
        <v>Normal</v>
      </c>
    </row>
    <row r="34423" spans="1:10" x14ac:dyDescent="0.3">
      <c r="A34423" s="2">
        <v>12535377</v>
      </c>
      <c r="B34423" s="4">
        <v>0</v>
      </c>
      <c r="C34423" s="4">
        <v>0</v>
      </c>
      <c r="D34423" s="4">
        <v>1</v>
      </c>
      <c r="E34423" s="4">
        <v>0</v>
      </c>
      <c r="F34423" s="4">
        <v>0</v>
      </c>
      <c r="G34423" s="4">
        <v>0</v>
      </c>
      <c r="H34423" s="4">
        <v>0</v>
      </c>
      <c r="I34423" s="4">
        <v>0</v>
      </c>
      <c r="J34423" t="str">
        <f>+VLOOKUP(A34423,[1]Outliers!$L:$N,3,0)</f>
        <v>Normal</v>
      </c>
    </row>
    <row r="34424" spans="1:10" x14ac:dyDescent="0.3">
      <c r="A34424" s="2">
        <v>13035994</v>
      </c>
      <c r="B34424" s="4">
        <v>0</v>
      </c>
      <c r="C34424" s="4">
        <v>1</v>
      </c>
      <c r="D34424" s="4">
        <v>0</v>
      </c>
      <c r="E34424" s="4">
        <v>0</v>
      </c>
      <c r="F34424" s="4">
        <v>0</v>
      </c>
      <c r="G34424" s="4">
        <v>0</v>
      </c>
      <c r="H34424" s="4">
        <v>0</v>
      </c>
      <c r="I34424" s="4">
        <v>0</v>
      </c>
      <c r="J34424" t="str">
        <f>+VLOOKUP(A34424,[1]Outliers!$L:$N,3,0)</f>
        <v>Normal</v>
      </c>
    </row>
    <row r="34425" spans="1:10" x14ac:dyDescent="0.3">
      <c r="A34425" s="2">
        <v>14353713</v>
      </c>
      <c r="B34425" s="4">
        <v>0</v>
      </c>
      <c r="C34425" s="4">
        <v>0</v>
      </c>
      <c r="D34425" s="4">
        <v>0</v>
      </c>
      <c r="E34425" s="4">
        <v>0</v>
      </c>
      <c r="F34425" s="4">
        <v>0</v>
      </c>
      <c r="G34425" s="4">
        <v>0</v>
      </c>
      <c r="H34425" s="4">
        <v>0</v>
      </c>
      <c r="I34425" s="4">
        <v>1</v>
      </c>
      <c r="J34425" t="str">
        <f>+VLOOKUP(A34425,[1]Outliers!$L:$N,3,0)</f>
        <v>Normal</v>
      </c>
    </row>
    <row r="34426" spans="1:10" x14ac:dyDescent="0.3">
      <c r="A34426" s="2">
        <v>11963808</v>
      </c>
      <c r="B34426" s="4">
        <v>1</v>
      </c>
      <c r="C34426" s="4">
        <v>0</v>
      </c>
      <c r="D34426" s="4">
        <v>0</v>
      </c>
      <c r="E34426" s="4">
        <v>0</v>
      </c>
      <c r="F34426" s="4">
        <v>0</v>
      </c>
      <c r="G34426" s="4">
        <v>0</v>
      </c>
      <c r="H34426" s="4">
        <v>0</v>
      </c>
      <c r="I34426" s="4">
        <v>0</v>
      </c>
      <c r="J34426" t="str">
        <f>+VLOOKUP(A34426,[1]Outliers!$L:$N,3,0)</f>
        <v>Normal</v>
      </c>
    </row>
    <row r="34427" spans="1:10" x14ac:dyDescent="0.3">
      <c r="A34427" s="2">
        <v>13313946</v>
      </c>
      <c r="B34427" s="4">
        <v>1</v>
      </c>
      <c r="C34427" s="4">
        <v>0</v>
      </c>
      <c r="D34427" s="4">
        <v>0</v>
      </c>
      <c r="E34427" s="4">
        <v>0</v>
      </c>
      <c r="F34427" s="4">
        <v>0</v>
      </c>
      <c r="G34427" s="4">
        <v>0</v>
      </c>
      <c r="H34427" s="4">
        <v>0</v>
      </c>
      <c r="I34427" s="4">
        <v>0</v>
      </c>
      <c r="J34427" t="e">
        <f>+VLOOKUP(A34427,[1]Outliers!$L:$N,3,0)</f>
        <v>#N/A</v>
      </c>
    </row>
    <row r="34428" spans="1:10" x14ac:dyDescent="0.3">
      <c r="A34428" s="2">
        <v>12445925</v>
      </c>
      <c r="B34428" s="4">
        <v>0</v>
      </c>
      <c r="C34428" s="4">
        <v>1</v>
      </c>
      <c r="D34428" s="4">
        <v>0</v>
      </c>
      <c r="E34428" s="4">
        <v>0</v>
      </c>
      <c r="F34428" s="4">
        <v>0</v>
      </c>
      <c r="G34428" s="4">
        <v>0</v>
      </c>
      <c r="H34428" s="4">
        <v>0</v>
      </c>
      <c r="I34428" s="4">
        <v>0</v>
      </c>
      <c r="J34428" t="str">
        <f>+VLOOKUP(A34428,[1]Outliers!$L:$N,3,0)</f>
        <v>Normal</v>
      </c>
    </row>
    <row r="34429" spans="1:10" x14ac:dyDescent="0.3">
      <c r="A34429" s="2">
        <v>14358114</v>
      </c>
      <c r="B34429" s="4">
        <v>1</v>
      </c>
      <c r="C34429" s="4">
        <v>0</v>
      </c>
      <c r="D34429" s="4">
        <v>0</v>
      </c>
      <c r="E34429" s="4">
        <v>0</v>
      </c>
      <c r="F34429" s="4">
        <v>0</v>
      </c>
      <c r="G34429" s="4">
        <v>0</v>
      </c>
      <c r="H34429" s="4">
        <v>0</v>
      </c>
      <c r="I34429" s="4">
        <v>0</v>
      </c>
      <c r="J34429" t="str">
        <f>+VLOOKUP(A34429,[1]Outliers!$L:$N,3,0)</f>
        <v>Normal</v>
      </c>
    </row>
    <row r="34430" spans="1:10" x14ac:dyDescent="0.3">
      <c r="A34430" s="2">
        <v>12694525</v>
      </c>
      <c r="B34430" s="4">
        <v>0</v>
      </c>
      <c r="C34430" s="4">
        <v>1</v>
      </c>
      <c r="D34430" s="4">
        <v>0</v>
      </c>
      <c r="E34430" s="4">
        <v>0</v>
      </c>
      <c r="F34430" s="4">
        <v>0</v>
      </c>
      <c r="G34430" s="4">
        <v>0</v>
      </c>
      <c r="H34430" s="4">
        <v>0</v>
      </c>
      <c r="I34430" s="4">
        <v>0</v>
      </c>
      <c r="J34430" t="str">
        <f>+VLOOKUP(A34430,[1]Outliers!$L:$N,3,0)</f>
        <v>Normal</v>
      </c>
    </row>
    <row r="34431" spans="1:10" x14ac:dyDescent="0.3">
      <c r="A34431" s="2">
        <v>13314287</v>
      </c>
      <c r="B34431" s="4">
        <v>0</v>
      </c>
      <c r="C34431" s="4">
        <v>0</v>
      </c>
      <c r="D34431" s="4">
        <v>0</v>
      </c>
      <c r="E34431" s="4">
        <v>0</v>
      </c>
      <c r="F34431" s="4">
        <v>0</v>
      </c>
      <c r="G34431" s="4">
        <v>0</v>
      </c>
      <c r="H34431" s="4">
        <v>0</v>
      </c>
      <c r="I34431" s="4">
        <v>1</v>
      </c>
      <c r="J34431" t="str">
        <f>+VLOOKUP(A34431,[1]Outliers!$L:$N,3,0)</f>
        <v>Normal</v>
      </c>
    </row>
    <row r="34432" spans="1:10" x14ac:dyDescent="0.3">
      <c r="A34432" s="2">
        <v>13824432</v>
      </c>
      <c r="B34432" s="4">
        <v>0</v>
      </c>
      <c r="C34432" s="4">
        <v>1</v>
      </c>
      <c r="D34432" s="4">
        <v>0</v>
      </c>
      <c r="E34432" s="4">
        <v>0</v>
      </c>
      <c r="F34432" s="4">
        <v>0</v>
      </c>
      <c r="G34432" s="4">
        <v>0</v>
      </c>
      <c r="H34432" s="4">
        <v>0</v>
      </c>
      <c r="I34432" s="4">
        <v>0</v>
      </c>
      <c r="J34432" t="str">
        <f>+VLOOKUP(A34432,[1]Outliers!$L:$N,3,0)</f>
        <v>Normal</v>
      </c>
    </row>
    <row r="34433" spans="1:10" x14ac:dyDescent="0.3">
      <c r="A34433" s="2">
        <v>14360472</v>
      </c>
      <c r="B34433" s="4">
        <v>0</v>
      </c>
      <c r="C34433" s="4">
        <v>0</v>
      </c>
      <c r="D34433" s="4">
        <v>0</v>
      </c>
      <c r="E34433" s="4">
        <v>1</v>
      </c>
      <c r="F34433" s="4">
        <v>0</v>
      </c>
      <c r="G34433" s="4">
        <v>0</v>
      </c>
      <c r="H34433" s="4">
        <v>0</v>
      </c>
      <c r="I34433" s="4">
        <v>0</v>
      </c>
      <c r="J34433" t="str">
        <f>+VLOOKUP(A34433,[1]Outliers!$L:$N,3,0)</f>
        <v>Normal</v>
      </c>
    </row>
    <row r="34434" spans="1:10" x14ac:dyDescent="0.3">
      <c r="A34434" s="2">
        <v>13824751</v>
      </c>
      <c r="B34434" s="4">
        <v>0</v>
      </c>
      <c r="C34434" s="4">
        <v>1</v>
      </c>
      <c r="D34434" s="4">
        <v>0</v>
      </c>
      <c r="E34434" s="4">
        <v>0</v>
      </c>
      <c r="F34434" s="4">
        <v>0</v>
      </c>
      <c r="G34434" s="4">
        <v>0</v>
      </c>
      <c r="H34434" s="4">
        <v>0</v>
      </c>
      <c r="I34434" s="4">
        <v>0</v>
      </c>
      <c r="J34434" t="str">
        <f>+VLOOKUP(A34434,[1]Outliers!$L:$N,3,0)</f>
        <v>Normal</v>
      </c>
    </row>
    <row r="34435" spans="1:10" x14ac:dyDescent="0.3">
      <c r="A34435" s="2">
        <v>11971059</v>
      </c>
      <c r="B34435" s="4">
        <v>0</v>
      </c>
      <c r="C34435" s="4">
        <v>1</v>
      </c>
      <c r="D34435" s="4">
        <v>0</v>
      </c>
      <c r="E34435" s="4">
        <v>0</v>
      </c>
      <c r="F34435" s="4">
        <v>0</v>
      </c>
      <c r="G34435" s="4">
        <v>0</v>
      </c>
      <c r="H34435" s="4">
        <v>0</v>
      </c>
      <c r="I34435" s="4">
        <v>0</v>
      </c>
      <c r="J34435" t="str">
        <f>+VLOOKUP(A34435,[1]Outliers!$L:$N,3,0)</f>
        <v>Normal</v>
      </c>
    </row>
    <row r="34436" spans="1:10" x14ac:dyDescent="0.3">
      <c r="A34436" s="2">
        <v>12309269</v>
      </c>
      <c r="B34436" s="4">
        <v>1</v>
      </c>
      <c r="C34436" s="4">
        <v>0</v>
      </c>
      <c r="D34436" s="4">
        <v>0</v>
      </c>
      <c r="E34436" s="4">
        <v>0</v>
      </c>
      <c r="F34436" s="4">
        <v>0</v>
      </c>
      <c r="G34436" s="4">
        <v>0</v>
      </c>
      <c r="H34436" s="4">
        <v>0</v>
      </c>
      <c r="I34436" s="4">
        <v>0</v>
      </c>
      <c r="J34436" t="str">
        <f>+VLOOKUP(A34436,[1]Outliers!$L:$N,3,0)</f>
        <v>Normal</v>
      </c>
    </row>
    <row r="34437" spans="1:10" x14ac:dyDescent="0.3">
      <c r="A34437" s="2">
        <v>12777979</v>
      </c>
      <c r="B34437" s="4">
        <v>0</v>
      </c>
      <c r="C34437" s="4">
        <v>0</v>
      </c>
      <c r="D34437" s="4">
        <v>0</v>
      </c>
      <c r="E34437" s="4">
        <v>0</v>
      </c>
      <c r="F34437" s="4">
        <v>1</v>
      </c>
      <c r="G34437" s="4">
        <v>0</v>
      </c>
      <c r="H34437" s="4">
        <v>0</v>
      </c>
      <c r="I34437" s="4">
        <v>0</v>
      </c>
      <c r="J34437" t="str">
        <f>+VLOOKUP(A34437,[1]Outliers!$L:$N,3,0)</f>
        <v>Normal</v>
      </c>
    </row>
    <row r="34438" spans="1:10" x14ac:dyDescent="0.3">
      <c r="A34438" s="2">
        <v>13824877</v>
      </c>
      <c r="B34438" s="4">
        <v>0</v>
      </c>
      <c r="C34438" s="4">
        <v>1</v>
      </c>
      <c r="D34438" s="4">
        <v>0</v>
      </c>
      <c r="E34438" s="4">
        <v>0</v>
      </c>
      <c r="F34438" s="4">
        <v>0</v>
      </c>
      <c r="G34438" s="4">
        <v>0</v>
      </c>
      <c r="H34438" s="4">
        <v>0</v>
      </c>
      <c r="I34438" s="4">
        <v>0</v>
      </c>
      <c r="J34438" t="str">
        <f>+VLOOKUP(A34438,[1]Outliers!$L:$N,3,0)</f>
        <v>Normal</v>
      </c>
    </row>
    <row r="34439" spans="1:10" x14ac:dyDescent="0.3">
      <c r="A34439" s="2">
        <v>14366721</v>
      </c>
      <c r="B34439" s="4">
        <v>0</v>
      </c>
      <c r="C34439" s="4">
        <v>0</v>
      </c>
      <c r="D34439" s="4">
        <v>0</v>
      </c>
      <c r="E34439" s="4">
        <v>0</v>
      </c>
      <c r="F34439" s="4">
        <v>0</v>
      </c>
      <c r="G34439" s="4">
        <v>0</v>
      </c>
      <c r="H34439" s="4">
        <v>0</v>
      </c>
      <c r="I34439" s="4">
        <v>1</v>
      </c>
      <c r="J34439" t="str">
        <f>+VLOOKUP(A34439,[1]Outliers!$L:$N,3,0)</f>
        <v>Normal</v>
      </c>
    </row>
    <row r="34440" spans="1:10" x14ac:dyDescent="0.3">
      <c r="A34440" s="2">
        <v>12067034</v>
      </c>
      <c r="B34440" s="4">
        <v>0</v>
      </c>
      <c r="C34440" s="4">
        <v>1</v>
      </c>
      <c r="D34440" s="4">
        <v>0</v>
      </c>
      <c r="E34440" s="4">
        <v>0</v>
      </c>
      <c r="F34440" s="4">
        <v>0</v>
      </c>
      <c r="G34440" s="4">
        <v>0</v>
      </c>
      <c r="H34440" s="4">
        <v>0</v>
      </c>
      <c r="I34440" s="4">
        <v>0</v>
      </c>
      <c r="J34440" t="str">
        <f>+VLOOKUP(A34440,[1]Outliers!$L:$N,3,0)</f>
        <v>Normal</v>
      </c>
    </row>
    <row r="34441" spans="1:10" x14ac:dyDescent="0.3">
      <c r="A34441" s="2">
        <v>12380717</v>
      </c>
      <c r="B34441" s="4">
        <v>0</v>
      </c>
      <c r="C34441" s="4">
        <v>1</v>
      </c>
      <c r="D34441" s="4">
        <v>0</v>
      </c>
      <c r="E34441" s="4">
        <v>0</v>
      </c>
      <c r="F34441" s="4">
        <v>0</v>
      </c>
      <c r="G34441" s="4">
        <v>0</v>
      </c>
      <c r="H34441" s="4">
        <v>0</v>
      </c>
      <c r="I34441" s="4">
        <v>0</v>
      </c>
      <c r="J34441" t="str">
        <f>+VLOOKUP(A34441,[1]Outliers!$L:$N,3,0)</f>
        <v>Normal</v>
      </c>
    </row>
    <row r="34442" spans="1:10" x14ac:dyDescent="0.3">
      <c r="A34442" s="2">
        <v>13043380</v>
      </c>
      <c r="B34442" s="4">
        <v>0</v>
      </c>
      <c r="C34442" s="4">
        <v>1</v>
      </c>
      <c r="D34442" s="4">
        <v>0</v>
      </c>
      <c r="E34442" s="4">
        <v>0</v>
      </c>
      <c r="F34442" s="4">
        <v>0</v>
      </c>
      <c r="G34442" s="4">
        <v>0</v>
      </c>
      <c r="H34442" s="4">
        <v>0</v>
      </c>
      <c r="I34442" s="4">
        <v>0</v>
      </c>
      <c r="J34442" t="str">
        <f>+VLOOKUP(A34442,[1]Outliers!$L:$N,3,0)</f>
        <v>Normal</v>
      </c>
    </row>
    <row r="34443" spans="1:10" x14ac:dyDescent="0.3">
      <c r="A34443" s="2">
        <v>12275150</v>
      </c>
      <c r="B34443" s="4">
        <v>0</v>
      </c>
      <c r="C34443" s="4">
        <v>1</v>
      </c>
      <c r="D34443" s="4">
        <v>0</v>
      </c>
      <c r="E34443" s="4">
        <v>0</v>
      </c>
      <c r="F34443" s="4">
        <v>0</v>
      </c>
      <c r="G34443" s="4">
        <v>0</v>
      </c>
      <c r="H34443" s="4">
        <v>0</v>
      </c>
      <c r="I34443" s="4">
        <v>0</v>
      </c>
      <c r="J34443" t="str">
        <f>+VLOOKUP(A34443,[1]Outliers!$L:$N,3,0)</f>
        <v>Normal</v>
      </c>
    </row>
    <row r="34444" spans="1:10" x14ac:dyDescent="0.3">
      <c r="A34444" s="2">
        <v>13044088</v>
      </c>
      <c r="B34444" s="4">
        <v>1</v>
      </c>
      <c r="C34444" s="4">
        <v>0</v>
      </c>
      <c r="D34444" s="4">
        <v>0</v>
      </c>
      <c r="E34444" s="4">
        <v>0</v>
      </c>
      <c r="F34444" s="4">
        <v>0</v>
      </c>
      <c r="G34444" s="4">
        <v>0</v>
      </c>
      <c r="H34444" s="4">
        <v>0</v>
      </c>
      <c r="I34444" s="4">
        <v>0</v>
      </c>
      <c r="J34444" t="str">
        <f>+VLOOKUP(A34444,[1]Outliers!$L:$N,3,0)</f>
        <v>Normal</v>
      </c>
    </row>
    <row r="34445" spans="1:10" x14ac:dyDescent="0.3">
      <c r="A34445" s="2">
        <v>14368501</v>
      </c>
      <c r="B34445" s="4">
        <v>0</v>
      </c>
      <c r="C34445" s="4">
        <v>1</v>
      </c>
      <c r="D34445" s="4">
        <v>0</v>
      </c>
      <c r="E34445" s="4">
        <v>0</v>
      </c>
      <c r="F34445" s="4">
        <v>0</v>
      </c>
      <c r="G34445" s="4">
        <v>0</v>
      </c>
      <c r="H34445" s="4">
        <v>0</v>
      </c>
      <c r="I34445" s="4">
        <v>0</v>
      </c>
      <c r="J34445" t="str">
        <f>+VLOOKUP(A34445,[1]Outliers!$L:$N,3,0)</f>
        <v>Normal</v>
      </c>
    </row>
    <row r="34446" spans="1:10" x14ac:dyDescent="0.3">
      <c r="A34446" s="2">
        <v>13047762</v>
      </c>
      <c r="B34446" s="4">
        <v>1</v>
      </c>
      <c r="C34446" s="4">
        <v>0</v>
      </c>
      <c r="D34446" s="4">
        <v>0</v>
      </c>
      <c r="E34446" s="4">
        <v>0</v>
      </c>
      <c r="F34446" s="4">
        <v>0</v>
      </c>
      <c r="G34446" s="4">
        <v>0</v>
      </c>
      <c r="H34446" s="4">
        <v>0</v>
      </c>
      <c r="I34446" s="4">
        <v>0</v>
      </c>
      <c r="J34446" t="str">
        <f>+VLOOKUP(A34446,[1]Outliers!$L:$N,3,0)</f>
        <v>Normal</v>
      </c>
    </row>
    <row r="34447" spans="1:10" x14ac:dyDescent="0.3">
      <c r="A34447" s="2">
        <v>13316481</v>
      </c>
      <c r="B34447" s="4">
        <v>1</v>
      </c>
      <c r="C34447" s="4">
        <v>0</v>
      </c>
      <c r="D34447" s="4">
        <v>0</v>
      </c>
      <c r="E34447" s="4">
        <v>0</v>
      </c>
      <c r="F34447" s="4">
        <v>0</v>
      </c>
      <c r="G34447" s="4">
        <v>0</v>
      </c>
      <c r="H34447" s="4">
        <v>0</v>
      </c>
      <c r="I34447" s="4">
        <v>0</v>
      </c>
      <c r="J34447" t="str">
        <f>+VLOOKUP(A34447,[1]Outliers!$L:$N,3,0)</f>
        <v>Normal</v>
      </c>
    </row>
    <row r="34448" spans="1:10" x14ac:dyDescent="0.3">
      <c r="A34448" s="2">
        <v>12695710</v>
      </c>
      <c r="B34448" s="4">
        <v>0</v>
      </c>
      <c r="C34448" s="4">
        <v>0</v>
      </c>
      <c r="D34448" s="4">
        <v>0</v>
      </c>
      <c r="E34448" s="4">
        <v>0</v>
      </c>
      <c r="F34448" s="4">
        <v>0</v>
      </c>
      <c r="G34448" s="4">
        <v>0</v>
      </c>
      <c r="H34448" s="4">
        <v>0</v>
      </c>
      <c r="I34448" s="4">
        <v>1</v>
      </c>
      <c r="J34448" t="str">
        <f>+VLOOKUP(A34448,[1]Outliers!$L:$N,3,0)</f>
        <v>Normal</v>
      </c>
    </row>
    <row r="34449" spans="1:10" x14ac:dyDescent="0.3">
      <c r="A34449" s="2">
        <v>14368669</v>
      </c>
      <c r="B34449" s="4">
        <v>0</v>
      </c>
      <c r="C34449" s="4">
        <v>1</v>
      </c>
      <c r="D34449" s="4">
        <v>0</v>
      </c>
      <c r="E34449" s="4">
        <v>0</v>
      </c>
      <c r="F34449" s="4">
        <v>0</v>
      </c>
      <c r="G34449" s="4">
        <v>0</v>
      </c>
      <c r="H34449" s="4">
        <v>0</v>
      </c>
      <c r="I34449" s="4">
        <v>0</v>
      </c>
      <c r="J34449" t="str">
        <f>+VLOOKUP(A34449,[1]Outliers!$L:$N,3,0)</f>
        <v>Normal</v>
      </c>
    </row>
    <row r="34450" spans="1:10" x14ac:dyDescent="0.3">
      <c r="A34450" s="2">
        <v>13825705</v>
      </c>
      <c r="B34450" s="4">
        <v>0</v>
      </c>
      <c r="C34450" s="4">
        <v>0</v>
      </c>
      <c r="D34450" s="4">
        <v>1</v>
      </c>
      <c r="E34450" s="4">
        <v>0</v>
      </c>
      <c r="F34450" s="4">
        <v>0</v>
      </c>
      <c r="G34450" s="4">
        <v>0</v>
      </c>
      <c r="H34450" s="4">
        <v>0</v>
      </c>
      <c r="I34450" s="4">
        <v>0</v>
      </c>
      <c r="J34450" t="str">
        <f>+VLOOKUP(A34450,[1]Outliers!$L:$N,3,0)</f>
        <v>Normal</v>
      </c>
    </row>
    <row r="34451" spans="1:10" x14ac:dyDescent="0.3">
      <c r="A34451" s="2">
        <v>13316560</v>
      </c>
      <c r="B34451" s="4">
        <v>0</v>
      </c>
      <c r="C34451" s="4">
        <v>1</v>
      </c>
      <c r="D34451" s="4">
        <v>0</v>
      </c>
      <c r="E34451" s="4">
        <v>0</v>
      </c>
      <c r="F34451" s="4">
        <v>0</v>
      </c>
      <c r="G34451" s="4">
        <v>0</v>
      </c>
      <c r="H34451" s="4">
        <v>0</v>
      </c>
      <c r="I34451" s="4">
        <v>0</v>
      </c>
      <c r="J34451" t="str">
        <f>+VLOOKUP(A34451,[1]Outliers!$L:$N,3,0)</f>
        <v>Normal</v>
      </c>
    </row>
    <row r="34452" spans="1:10" x14ac:dyDescent="0.3">
      <c r="A34452" s="2">
        <v>13825856</v>
      </c>
      <c r="B34452" s="4">
        <v>0</v>
      </c>
      <c r="C34452" s="4">
        <v>0</v>
      </c>
      <c r="D34452" s="4">
        <v>0</v>
      </c>
      <c r="E34452" s="4">
        <v>0</v>
      </c>
      <c r="F34452" s="4">
        <v>1</v>
      </c>
      <c r="G34452" s="4">
        <v>0</v>
      </c>
      <c r="H34452" s="4">
        <v>0</v>
      </c>
      <c r="I34452" s="4">
        <v>0</v>
      </c>
      <c r="J34452" t="str">
        <f>+VLOOKUP(A34452,[1]Outliers!$L:$N,3,0)</f>
        <v>Normal</v>
      </c>
    </row>
    <row r="34453" spans="1:10" x14ac:dyDescent="0.3">
      <c r="A34453" s="2">
        <v>14370393</v>
      </c>
      <c r="B34453" s="4">
        <v>0</v>
      </c>
      <c r="C34453" s="4">
        <v>1</v>
      </c>
      <c r="D34453" s="4">
        <v>0</v>
      </c>
      <c r="E34453" s="4">
        <v>0</v>
      </c>
      <c r="F34453" s="4">
        <v>0</v>
      </c>
      <c r="G34453" s="4">
        <v>0</v>
      </c>
      <c r="H34453" s="4">
        <v>0</v>
      </c>
      <c r="I34453" s="4">
        <v>0</v>
      </c>
      <c r="J34453" t="str">
        <f>+VLOOKUP(A34453,[1]Outliers!$L:$N,3,0)</f>
        <v>Normal</v>
      </c>
    </row>
    <row r="34454" spans="1:10" x14ac:dyDescent="0.3">
      <c r="A34454" s="2">
        <v>13826166</v>
      </c>
      <c r="B34454" s="4">
        <v>0</v>
      </c>
      <c r="C34454" s="4">
        <v>1</v>
      </c>
      <c r="D34454" s="4">
        <v>0</v>
      </c>
      <c r="E34454" s="4">
        <v>0</v>
      </c>
      <c r="F34454" s="4">
        <v>0</v>
      </c>
      <c r="G34454" s="4">
        <v>0</v>
      </c>
      <c r="H34454" s="4">
        <v>0</v>
      </c>
      <c r="I34454" s="4">
        <v>0</v>
      </c>
      <c r="J34454" t="str">
        <f>+VLOOKUP(A34454,[1]Outliers!$L:$N,3,0)</f>
        <v>Normal</v>
      </c>
    </row>
    <row r="34455" spans="1:10" x14ac:dyDescent="0.3">
      <c r="A34455" s="2">
        <v>12381357</v>
      </c>
      <c r="B34455" s="4">
        <v>0</v>
      </c>
      <c r="C34455" s="4">
        <v>0</v>
      </c>
      <c r="D34455" s="4">
        <v>0</v>
      </c>
      <c r="E34455" s="4">
        <v>1</v>
      </c>
      <c r="F34455" s="4">
        <v>0</v>
      </c>
      <c r="G34455" s="4">
        <v>0</v>
      </c>
      <c r="H34455" s="4">
        <v>0</v>
      </c>
      <c r="I34455" s="4">
        <v>0</v>
      </c>
      <c r="J34455" t="e">
        <f>+VLOOKUP(A34455,[1]Outliers!$L:$N,3,0)</f>
        <v>#N/A</v>
      </c>
    </row>
    <row r="34456" spans="1:10" x14ac:dyDescent="0.3">
      <c r="A34456" s="2">
        <v>12364097</v>
      </c>
      <c r="B34456" s="4">
        <v>0</v>
      </c>
      <c r="C34456" s="4">
        <v>0</v>
      </c>
      <c r="D34456" s="4">
        <v>0</v>
      </c>
      <c r="E34456" s="4">
        <v>0</v>
      </c>
      <c r="F34456" s="4">
        <v>1</v>
      </c>
      <c r="G34456" s="4">
        <v>0</v>
      </c>
      <c r="H34456" s="4">
        <v>0</v>
      </c>
      <c r="I34456" s="4">
        <v>0</v>
      </c>
      <c r="J34456" t="str">
        <f>+VLOOKUP(A34456,[1]Outliers!$L:$N,3,0)</f>
        <v>Normal</v>
      </c>
    </row>
    <row r="34457" spans="1:10" x14ac:dyDescent="0.3">
      <c r="A34457" s="2">
        <v>12275259</v>
      </c>
      <c r="B34457" s="4">
        <v>1</v>
      </c>
      <c r="C34457" s="4">
        <v>0</v>
      </c>
      <c r="D34457" s="4">
        <v>0</v>
      </c>
      <c r="E34457" s="4">
        <v>0</v>
      </c>
      <c r="F34457" s="4">
        <v>0</v>
      </c>
      <c r="G34457" s="4">
        <v>0</v>
      </c>
      <c r="H34457" s="4">
        <v>0</v>
      </c>
      <c r="I34457" s="4">
        <v>0</v>
      </c>
      <c r="J34457" t="str">
        <f>+VLOOKUP(A34457,[1]Outliers!$L:$N,3,0)</f>
        <v>Normal</v>
      </c>
    </row>
    <row r="34458" spans="1:10" x14ac:dyDescent="0.3">
      <c r="A34458" s="2">
        <v>13826706</v>
      </c>
      <c r="B34458" s="4">
        <v>1</v>
      </c>
      <c r="C34458" s="4">
        <v>0</v>
      </c>
      <c r="D34458" s="4">
        <v>0</v>
      </c>
      <c r="E34458" s="4">
        <v>0</v>
      </c>
      <c r="F34458" s="4">
        <v>0</v>
      </c>
      <c r="G34458" s="4">
        <v>0</v>
      </c>
      <c r="H34458" s="4">
        <v>0</v>
      </c>
      <c r="I34458" s="4">
        <v>0</v>
      </c>
      <c r="J34458" t="str">
        <f>+VLOOKUP(A34458,[1]Outliers!$L:$N,3,0)</f>
        <v>Normal</v>
      </c>
    </row>
    <row r="34459" spans="1:10" x14ac:dyDescent="0.3">
      <c r="A34459" s="2">
        <v>14374328</v>
      </c>
      <c r="B34459" s="4">
        <v>1</v>
      </c>
      <c r="C34459" s="4">
        <v>0</v>
      </c>
      <c r="D34459" s="4">
        <v>0</v>
      </c>
      <c r="E34459" s="4">
        <v>0</v>
      </c>
      <c r="F34459" s="4">
        <v>0</v>
      </c>
      <c r="G34459" s="4">
        <v>0</v>
      </c>
      <c r="H34459" s="4">
        <v>0</v>
      </c>
      <c r="I34459" s="4">
        <v>0</v>
      </c>
      <c r="J34459" t="str">
        <f>+VLOOKUP(A34459,[1]Outliers!$L:$N,3,0)</f>
        <v>Normal</v>
      </c>
    </row>
    <row r="34460" spans="1:10" x14ac:dyDescent="0.3">
      <c r="A34460" s="2">
        <v>12326023</v>
      </c>
      <c r="B34460" s="4">
        <v>0</v>
      </c>
      <c r="C34460" s="4">
        <v>1</v>
      </c>
      <c r="D34460" s="4">
        <v>0</v>
      </c>
      <c r="E34460" s="4">
        <v>0</v>
      </c>
      <c r="F34460" s="4">
        <v>0</v>
      </c>
      <c r="G34460" s="4">
        <v>0</v>
      </c>
      <c r="H34460" s="4">
        <v>0</v>
      </c>
      <c r="I34460" s="4">
        <v>0</v>
      </c>
      <c r="J34460" t="str">
        <f>+VLOOKUP(A34460,[1]Outliers!$L:$N,3,0)</f>
        <v>Normal</v>
      </c>
    </row>
    <row r="34461" spans="1:10" x14ac:dyDescent="0.3">
      <c r="A34461" s="2">
        <v>12279781</v>
      </c>
      <c r="B34461" s="4">
        <v>0</v>
      </c>
      <c r="C34461" s="4">
        <v>1</v>
      </c>
      <c r="D34461" s="4">
        <v>0</v>
      </c>
      <c r="E34461" s="4">
        <v>0</v>
      </c>
      <c r="F34461" s="4">
        <v>0</v>
      </c>
      <c r="G34461" s="4">
        <v>0</v>
      </c>
      <c r="H34461" s="4">
        <v>0</v>
      </c>
      <c r="I34461" s="4">
        <v>0</v>
      </c>
      <c r="J34461" t="e">
        <f>+VLOOKUP(A34461,[1]Outliers!$L:$N,3,0)</f>
        <v>#N/A</v>
      </c>
    </row>
    <row r="34462" spans="1:10" x14ac:dyDescent="0.3">
      <c r="A34462" s="2">
        <v>13830876</v>
      </c>
      <c r="B34462" s="4">
        <v>0</v>
      </c>
      <c r="C34462" s="4">
        <v>0</v>
      </c>
      <c r="D34462" s="4">
        <v>0</v>
      </c>
      <c r="E34462" s="4">
        <v>0</v>
      </c>
      <c r="F34462" s="4">
        <v>0</v>
      </c>
      <c r="G34462" s="4">
        <v>0</v>
      </c>
      <c r="H34462" s="4">
        <v>0</v>
      </c>
      <c r="I34462" s="4">
        <v>1</v>
      </c>
      <c r="J34462" t="str">
        <f>+VLOOKUP(A34462,[1]Outliers!$L:$N,3,0)</f>
        <v>Normal</v>
      </c>
    </row>
    <row r="34463" spans="1:10" x14ac:dyDescent="0.3">
      <c r="A34463" s="2">
        <v>14375374</v>
      </c>
      <c r="B34463" s="4">
        <v>0</v>
      </c>
      <c r="C34463" s="4">
        <v>0</v>
      </c>
      <c r="D34463" s="4">
        <v>0</v>
      </c>
      <c r="E34463" s="4">
        <v>0</v>
      </c>
      <c r="F34463" s="4">
        <v>1</v>
      </c>
      <c r="G34463" s="4">
        <v>0</v>
      </c>
      <c r="H34463" s="4">
        <v>0</v>
      </c>
      <c r="I34463" s="4">
        <v>0</v>
      </c>
      <c r="J34463" t="e">
        <f>+VLOOKUP(A34463,[1]Outliers!$L:$N,3,0)</f>
        <v>#N/A</v>
      </c>
    </row>
    <row r="34464" spans="1:10" x14ac:dyDescent="0.3">
      <c r="A34464" s="2">
        <v>13833666</v>
      </c>
      <c r="B34464" s="4">
        <v>0</v>
      </c>
      <c r="C34464" s="4">
        <v>1</v>
      </c>
      <c r="D34464" s="4">
        <v>0</v>
      </c>
      <c r="E34464" s="4">
        <v>0</v>
      </c>
      <c r="F34464" s="4">
        <v>0</v>
      </c>
      <c r="G34464" s="4">
        <v>0</v>
      </c>
      <c r="H34464" s="4">
        <v>0</v>
      </c>
      <c r="I34464" s="4">
        <v>0</v>
      </c>
      <c r="J34464" t="str">
        <f>+VLOOKUP(A34464,[1]Outliers!$L:$N,3,0)</f>
        <v>Normal</v>
      </c>
    </row>
    <row r="34465" spans="1:10" x14ac:dyDescent="0.3">
      <c r="A34465" s="2">
        <v>13320448</v>
      </c>
      <c r="B34465" s="4">
        <v>1</v>
      </c>
      <c r="C34465" s="4">
        <v>0</v>
      </c>
      <c r="D34465" s="4">
        <v>0</v>
      </c>
      <c r="E34465" s="4">
        <v>0</v>
      </c>
      <c r="F34465" s="4">
        <v>0</v>
      </c>
      <c r="G34465" s="4">
        <v>0</v>
      </c>
      <c r="H34465" s="4">
        <v>0</v>
      </c>
      <c r="I34465" s="4">
        <v>0</v>
      </c>
      <c r="J34465" t="str">
        <f>+VLOOKUP(A34465,[1]Outliers!$L:$N,3,0)</f>
        <v>Normal</v>
      </c>
    </row>
    <row r="34466" spans="1:10" x14ac:dyDescent="0.3">
      <c r="A34466" s="2">
        <v>13833856</v>
      </c>
      <c r="B34466" s="4">
        <v>0</v>
      </c>
      <c r="C34466" s="4">
        <v>1</v>
      </c>
      <c r="D34466" s="4">
        <v>0</v>
      </c>
      <c r="E34466" s="4">
        <v>0</v>
      </c>
      <c r="F34466" s="4">
        <v>0</v>
      </c>
      <c r="G34466" s="4">
        <v>0</v>
      </c>
      <c r="H34466" s="4">
        <v>0</v>
      </c>
      <c r="I34466" s="4">
        <v>0</v>
      </c>
      <c r="J34466" t="str">
        <f>+VLOOKUP(A34466,[1]Outliers!$L:$N,3,0)</f>
        <v>Normal</v>
      </c>
    </row>
    <row r="34467" spans="1:10" x14ac:dyDescent="0.3">
      <c r="A34467" s="2">
        <v>11998227</v>
      </c>
      <c r="B34467" s="4">
        <v>0</v>
      </c>
      <c r="C34467" s="4">
        <v>1</v>
      </c>
      <c r="D34467" s="4">
        <v>0</v>
      </c>
      <c r="E34467" s="4">
        <v>0</v>
      </c>
      <c r="F34467" s="4">
        <v>0</v>
      </c>
      <c r="G34467" s="4">
        <v>0</v>
      </c>
      <c r="H34467" s="4">
        <v>0</v>
      </c>
      <c r="I34467" s="4">
        <v>0</v>
      </c>
      <c r="J34467" t="str">
        <f>+VLOOKUP(A34467,[1]Outliers!$L:$N,3,0)</f>
        <v>Normal</v>
      </c>
    </row>
    <row r="34468" spans="1:10" x14ac:dyDescent="0.3">
      <c r="A34468" s="2">
        <v>12446869</v>
      </c>
      <c r="B34468" s="4">
        <v>0</v>
      </c>
      <c r="C34468" s="4">
        <v>0</v>
      </c>
      <c r="D34468" s="4">
        <v>0</v>
      </c>
      <c r="E34468" s="4">
        <v>1</v>
      </c>
      <c r="F34468" s="4">
        <v>0</v>
      </c>
      <c r="G34468" s="4">
        <v>0</v>
      </c>
      <c r="H34468" s="4">
        <v>0</v>
      </c>
      <c r="I34468" s="4">
        <v>0</v>
      </c>
      <c r="J34468" t="str">
        <f>+VLOOKUP(A34468,[1]Outliers!$L:$N,3,0)</f>
        <v>Normal</v>
      </c>
    </row>
    <row r="34469" spans="1:10" x14ac:dyDescent="0.3">
      <c r="A34469" s="2">
        <v>14377199</v>
      </c>
      <c r="B34469" s="4">
        <v>0</v>
      </c>
      <c r="C34469" s="4">
        <v>1</v>
      </c>
      <c r="D34469" s="4">
        <v>0</v>
      </c>
      <c r="E34469" s="4">
        <v>0</v>
      </c>
      <c r="F34469" s="4">
        <v>0</v>
      </c>
      <c r="G34469" s="4">
        <v>0</v>
      </c>
      <c r="H34469" s="4">
        <v>0</v>
      </c>
      <c r="I34469" s="4">
        <v>0</v>
      </c>
      <c r="J34469" t="e">
        <f>+VLOOKUP(A34469,[1]Outliers!$L:$N,3,0)</f>
        <v>#N/A</v>
      </c>
    </row>
    <row r="34470" spans="1:10" x14ac:dyDescent="0.3">
      <c r="A34470" s="2">
        <v>13835226</v>
      </c>
      <c r="B34470" s="4">
        <v>0</v>
      </c>
      <c r="C34470" s="4">
        <v>0</v>
      </c>
      <c r="D34470" s="4">
        <v>1</v>
      </c>
      <c r="E34470" s="4">
        <v>0</v>
      </c>
      <c r="F34470" s="4">
        <v>0</v>
      </c>
      <c r="G34470" s="4">
        <v>0</v>
      </c>
      <c r="H34470" s="4">
        <v>0</v>
      </c>
      <c r="I34470" s="4">
        <v>0</v>
      </c>
      <c r="J34470" t="str">
        <f>+VLOOKUP(A34470,[1]Outliers!$L:$N,3,0)</f>
        <v>Normal</v>
      </c>
    </row>
    <row r="34471" spans="1:10" x14ac:dyDescent="0.3">
      <c r="A34471" s="2">
        <v>12781584</v>
      </c>
      <c r="B34471" s="4">
        <v>0</v>
      </c>
      <c r="C34471" s="4">
        <v>0</v>
      </c>
      <c r="D34471" s="4">
        <v>0</v>
      </c>
      <c r="E34471" s="4">
        <v>0</v>
      </c>
      <c r="F34471" s="4">
        <v>0</v>
      </c>
      <c r="G34471" s="4">
        <v>0</v>
      </c>
      <c r="H34471" s="4">
        <v>0</v>
      </c>
      <c r="I34471" s="4">
        <v>1</v>
      </c>
      <c r="J34471" t="e">
        <f>+VLOOKUP(A34471,[1]Outliers!$L:$N,3,0)</f>
        <v>#N/A</v>
      </c>
    </row>
    <row r="34472" spans="1:10" x14ac:dyDescent="0.3">
      <c r="A34472" s="2">
        <v>13835442</v>
      </c>
      <c r="B34472" s="4">
        <v>0</v>
      </c>
      <c r="C34472" s="4">
        <v>1</v>
      </c>
      <c r="D34472" s="4">
        <v>0</v>
      </c>
      <c r="E34472" s="4">
        <v>0</v>
      </c>
      <c r="F34472" s="4">
        <v>0</v>
      </c>
      <c r="G34472" s="4">
        <v>0</v>
      </c>
      <c r="H34472" s="4">
        <v>0</v>
      </c>
      <c r="I34472" s="4">
        <v>0</v>
      </c>
      <c r="J34472" t="str">
        <f>+VLOOKUP(A34472,[1]Outliers!$L:$N,3,0)</f>
        <v>Normal</v>
      </c>
    </row>
    <row r="34473" spans="1:10" x14ac:dyDescent="0.3">
      <c r="A34473" s="2">
        <v>13321506</v>
      </c>
      <c r="B34473" s="4">
        <v>0</v>
      </c>
      <c r="C34473" s="4">
        <v>1</v>
      </c>
      <c r="D34473" s="4">
        <v>0</v>
      </c>
      <c r="E34473" s="4">
        <v>0</v>
      </c>
      <c r="F34473" s="4">
        <v>0</v>
      </c>
      <c r="G34473" s="4">
        <v>0</v>
      </c>
      <c r="H34473" s="4">
        <v>0</v>
      </c>
      <c r="I34473" s="4">
        <v>0</v>
      </c>
      <c r="J34473" t="str">
        <f>+VLOOKUP(A34473,[1]Outliers!$L:$N,3,0)</f>
        <v>Normal</v>
      </c>
    </row>
    <row r="34474" spans="1:10" x14ac:dyDescent="0.3">
      <c r="A34474" s="2">
        <v>12447196</v>
      </c>
      <c r="B34474" s="4">
        <v>1</v>
      </c>
      <c r="C34474" s="4">
        <v>0</v>
      </c>
      <c r="D34474" s="4">
        <v>0</v>
      </c>
      <c r="E34474" s="4">
        <v>0</v>
      </c>
      <c r="F34474" s="4">
        <v>0</v>
      </c>
      <c r="G34474" s="4">
        <v>0</v>
      </c>
      <c r="H34474" s="4">
        <v>0</v>
      </c>
      <c r="I34474" s="4">
        <v>0</v>
      </c>
      <c r="J34474" t="str">
        <f>+VLOOKUP(A34474,[1]Outliers!$L:$N,3,0)</f>
        <v>Normal</v>
      </c>
    </row>
    <row r="34475" spans="1:10" x14ac:dyDescent="0.3">
      <c r="A34475" s="2">
        <v>12278239</v>
      </c>
      <c r="B34475" s="4">
        <v>0</v>
      </c>
      <c r="C34475" s="4">
        <v>1</v>
      </c>
      <c r="D34475" s="4">
        <v>0</v>
      </c>
      <c r="E34475" s="4">
        <v>0</v>
      </c>
      <c r="F34475" s="4">
        <v>0</v>
      </c>
      <c r="G34475" s="4">
        <v>0</v>
      </c>
      <c r="H34475" s="4">
        <v>0</v>
      </c>
      <c r="I34475" s="4">
        <v>0</v>
      </c>
      <c r="J34475" t="str">
        <f>+VLOOKUP(A34475,[1]Outliers!$L:$N,3,0)</f>
        <v>Normal</v>
      </c>
    </row>
    <row r="34476" spans="1:10" x14ac:dyDescent="0.3">
      <c r="A34476" s="2">
        <v>13057750</v>
      </c>
      <c r="B34476" s="4">
        <v>1</v>
      </c>
      <c r="C34476" s="4">
        <v>0</v>
      </c>
      <c r="D34476" s="4">
        <v>0</v>
      </c>
      <c r="E34476" s="4">
        <v>0</v>
      </c>
      <c r="F34476" s="4">
        <v>0</v>
      </c>
      <c r="G34476" s="4">
        <v>0</v>
      </c>
      <c r="H34476" s="4">
        <v>0</v>
      </c>
      <c r="I34476" s="4">
        <v>0</v>
      </c>
      <c r="J34476" t="str">
        <f>+VLOOKUP(A34476,[1]Outliers!$L:$N,3,0)</f>
        <v>Normal</v>
      </c>
    </row>
    <row r="34477" spans="1:10" x14ac:dyDescent="0.3">
      <c r="A34477" s="2">
        <v>11957485</v>
      </c>
      <c r="B34477" s="4">
        <v>0</v>
      </c>
      <c r="C34477" s="4">
        <v>1</v>
      </c>
      <c r="D34477" s="4">
        <v>0</v>
      </c>
      <c r="E34477" s="4">
        <v>0</v>
      </c>
      <c r="F34477" s="4">
        <v>0</v>
      </c>
      <c r="G34477" s="4">
        <v>0</v>
      </c>
      <c r="H34477" s="4">
        <v>0</v>
      </c>
      <c r="I34477" s="4">
        <v>0</v>
      </c>
      <c r="J34477" t="str">
        <f>+VLOOKUP(A34477,[1]Outliers!$L:$N,3,0)</f>
        <v>Normal</v>
      </c>
    </row>
    <row r="34478" spans="1:10" x14ac:dyDescent="0.3">
      <c r="A34478" s="2">
        <v>13058268</v>
      </c>
      <c r="B34478" s="4">
        <v>0</v>
      </c>
      <c r="C34478" s="4">
        <v>1</v>
      </c>
      <c r="D34478" s="4">
        <v>0</v>
      </c>
      <c r="E34478" s="4">
        <v>0</v>
      </c>
      <c r="F34478" s="4">
        <v>0</v>
      </c>
      <c r="G34478" s="4">
        <v>0</v>
      </c>
      <c r="H34478" s="4">
        <v>0</v>
      </c>
      <c r="I34478" s="4">
        <v>0</v>
      </c>
      <c r="J34478" t="e">
        <f>+VLOOKUP(A34478,[1]Outliers!$L:$N,3,0)</f>
        <v>#N/A</v>
      </c>
    </row>
    <row r="34479" spans="1:10" x14ac:dyDescent="0.3">
      <c r="A34479" s="2">
        <v>13839975</v>
      </c>
      <c r="B34479" s="4">
        <v>0</v>
      </c>
      <c r="C34479" s="4">
        <v>0</v>
      </c>
      <c r="D34479" s="4">
        <v>0</v>
      </c>
      <c r="E34479" s="4">
        <v>0</v>
      </c>
      <c r="F34479" s="4">
        <v>0</v>
      </c>
      <c r="G34479" s="4">
        <v>0</v>
      </c>
      <c r="H34479" s="4">
        <v>0</v>
      </c>
      <c r="I34479" s="4">
        <v>1</v>
      </c>
      <c r="J34479" t="str">
        <f>+VLOOKUP(A34479,[1]Outliers!$L:$N,3,0)</f>
        <v>Normal</v>
      </c>
    </row>
    <row r="34480" spans="1:10" x14ac:dyDescent="0.3">
      <c r="A34480" s="2">
        <v>13133177</v>
      </c>
      <c r="B34480" s="4">
        <v>0</v>
      </c>
      <c r="C34480" s="4">
        <v>0</v>
      </c>
      <c r="D34480" s="4">
        <v>0</v>
      </c>
      <c r="E34480" s="4">
        <v>1</v>
      </c>
      <c r="F34480" s="4">
        <v>0</v>
      </c>
      <c r="G34480" s="4">
        <v>0</v>
      </c>
      <c r="H34480" s="4">
        <v>0</v>
      </c>
      <c r="I34480" s="4">
        <v>0</v>
      </c>
      <c r="J34480" t="e">
        <f>+VLOOKUP(A34480,[1]Outliers!$L:$N,3,0)</f>
        <v>#N/A</v>
      </c>
    </row>
    <row r="34481" spans="1:10" x14ac:dyDescent="0.3">
      <c r="A34481" s="2">
        <v>9792600</v>
      </c>
      <c r="B34481" s="4">
        <v>0</v>
      </c>
      <c r="C34481" s="4">
        <v>1</v>
      </c>
      <c r="D34481" s="4">
        <v>0</v>
      </c>
      <c r="E34481" s="4">
        <v>0</v>
      </c>
      <c r="F34481" s="4">
        <v>0</v>
      </c>
      <c r="G34481" s="4">
        <v>0</v>
      </c>
      <c r="H34481" s="4">
        <v>0</v>
      </c>
      <c r="I34481" s="4">
        <v>0</v>
      </c>
      <c r="J34481" t="str">
        <f>+VLOOKUP(A34481,[1]Outliers!$L:$N,3,0)</f>
        <v>Normal</v>
      </c>
    </row>
    <row r="34482" spans="1:10" x14ac:dyDescent="0.3">
      <c r="A34482" s="2">
        <v>10806298</v>
      </c>
      <c r="B34482" s="4">
        <v>0</v>
      </c>
      <c r="C34482" s="4">
        <v>1</v>
      </c>
      <c r="D34482" s="4">
        <v>0</v>
      </c>
      <c r="E34482" s="4">
        <v>0</v>
      </c>
      <c r="F34482" s="4">
        <v>0</v>
      </c>
      <c r="G34482" s="4">
        <v>0</v>
      </c>
      <c r="H34482" s="4">
        <v>0</v>
      </c>
      <c r="I34482" s="4">
        <v>0</v>
      </c>
      <c r="J34482" t="str">
        <f>+VLOOKUP(A34482,[1]Outliers!$L:$N,3,0)</f>
        <v>Normal</v>
      </c>
    </row>
    <row r="34483" spans="1:10" x14ac:dyDescent="0.3">
      <c r="A34483" s="2">
        <v>10759884</v>
      </c>
      <c r="B34483" s="4">
        <v>0</v>
      </c>
      <c r="C34483" s="4">
        <v>0</v>
      </c>
      <c r="D34483" s="4">
        <v>0</v>
      </c>
      <c r="E34483" s="4">
        <v>1</v>
      </c>
      <c r="F34483" s="4">
        <v>0</v>
      </c>
      <c r="G34483" s="4">
        <v>0</v>
      </c>
      <c r="H34483" s="4">
        <v>0</v>
      </c>
      <c r="I34483" s="4">
        <v>0</v>
      </c>
      <c r="J34483" t="str">
        <f>+VLOOKUP(A34483,[1]Outliers!$L:$N,3,0)</f>
        <v>Normal</v>
      </c>
    </row>
    <row r="34484" spans="1:10" x14ac:dyDescent="0.3">
      <c r="A34484" s="2">
        <v>10873261</v>
      </c>
      <c r="B34484" s="4">
        <v>0</v>
      </c>
      <c r="C34484" s="4">
        <v>1</v>
      </c>
      <c r="D34484" s="4">
        <v>0</v>
      </c>
      <c r="E34484" s="4">
        <v>0</v>
      </c>
      <c r="F34484" s="4">
        <v>0</v>
      </c>
      <c r="G34484" s="4">
        <v>0</v>
      </c>
      <c r="H34484" s="4">
        <v>0</v>
      </c>
      <c r="I34484" s="4">
        <v>0</v>
      </c>
      <c r="J34484" t="str">
        <f>+VLOOKUP(A34484,[1]Outliers!$L:$N,3,0)</f>
        <v>Normal</v>
      </c>
    </row>
    <row r="34485" spans="1:10" x14ac:dyDescent="0.3">
      <c r="A34485" s="2">
        <v>11802778</v>
      </c>
      <c r="B34485" s="4">
        <v>0</v>
      </c>
      <c r="C34485" s="4">
        <v>1</v>
      </c>
      <c r="D34485" s="4">
        <v>0</v>
      </c>
      <c r="E34485" s="4">
        <v>0</v>
      </c>
      <c r="F34485" s="4">
        <v>0</v>
      </c>
      <c r="G34485" s="4">
        <v>0</v>
      </c>
      <c r="H34485" s="4">
        <v>0</v>
      </c>
      <c r="I34485" s="4">
        <v>0</v>
      </c>
      <c r="J34485" t="str">
        <f>+VLOOKUP(A34485,[1]Outliers!$L:$N,3,0)</f>
        <v>Normal</v>
      </c>
    </row>
    <row r="34486" spans="1:10" x14ac:dyDescent="0.3">
      <c r="A34486" s="2">
        <v>10103802</v>
      </c>
      <c r="B34486" s="4">
        <v>0</v>
      </c>
      <c r="C34486" s="4">
        <v>1</v>
      </c>
      <c r="D34486" s="4">
        <v>0</v>
      </c>
      <c r="E34486" s="4">
        <v>0</v>
      </c>
      <c r="F34486" s="4">
        <v>0</v>
      </c>
      <c r="G34486" s="4">
        <v>0</v>
      </c>
      <c r="H34486" s="4">
        <v>0</v>
      </c>
      <c r="I34486" s="4">
        <v>0</v>
      </c>
      <c r="J34486" t="str">
        <f>+VLOOKUP(A34486,[1]Outliers!$L:$N,3,0)</f>
        <v>Normal</v>
      </c>
    </row>
    <row r="34487" spans="1:10" x14ac:dyDescent="0.3">
      <c r="A34487" s="2">
        <v>10739334</v>
      </c>
      <c r="B34487" s="4">
        <v>1</v>
      </c>
      <c r="C34487" s="4">
        <v>0</v>
      </c>
      <c r="D34487" s="4">
        <v>0</v>
      </c>
      <c r="E34487" s="4">
        <v>0</v>
      </c>
      <c r="F34487" s="4">
        <v>0</v>
      </c>
      <c r="G34487" s="4">
        <v>0</v>
      </c>
      <c r="H34487" s="4">
        <v>0</v>
      </c>
      <c r="I34487" s="4">
        <v>0</v>
      </c>
      <c r="J34487" t="str">
        <f>+VLOOKUP(A34487,[1]Outliers!$L:$N,3,0)</f>
        <v>Normal</v>
      </c>
    </row>
    <row r="34488" spans="1:10" x14ac:dyDescent="0.3">
      <c r="A34488" s="2">
        <v>10874377</v>
      </c>
      <c r="B34488" s="4">
        <v>0</v>
      </c>
      <c r="C34488" s="4">
        <v>1</v>
      </c>
      <c r="D34488" s="4">
        <v>0</v>
      </c>
      <c r="E34488" s="4">
        <v>0</v>
      </c>
      <c r="F34488" s="4">
        <v>0</v>
      </c>
      <c r="G34488" s="4">
        <v>0</v>
      </c>
      <c r="H34488" s="4">
        <v>0</v>
      </c>
      <c r="I34488" s="4">
        <v>0</v>
      </c>
      <c r="J34488" t="str">
        <f>+VLOOKUP(A34488,[1]Outliers!$L:$N,3,0)</f>
        <v>Normal</v>
      </c>
    </row>
    <row r="34489" spans="1:10" x14ac:dyDescent="0.3">
      <c r="A34489" s="2">
        <v>10064293</v>
      </c>
      <c r="B34489" s="4">
        <v>0</v>
      </c>
      <c r="C34489" s="4">
        <v>1</v>
      </c>
      <c r="D34489" s="4">
        <v>0</v>
      </c>
      <c r="E34489" s="4">
        <v>0</v>
      </c>
      <c r="F34489" s="4">
        <v>0</v>
      </c>
      <c r="G34489" s="4">
        <v>0</v>
      </c>
      <c r="H34489" s="4">
        <v>0</v>
      </c>
      <c r="I34489" s="4">
        <v>0</v>
      </c>
      <c r="J34489" t="str">
        <f>+VLOOKUP(A34489,[1]Outliers!$L:$N,3,0)</f>
        <v>Normal</v>
      </c>
    </row>
    <row r="34490" spans="1:10" x14ac:dyDescent="0.3">
      <c r="A34490" s="2">
        <v>10874482</v>
      </c>
      <c r="B34490" s="4">
        <v>0</v>
      </c>
      <c r="C34490" s="4">
        <v>1</v>
      </c>
      <c r="D34490" s="4">
        <v>0</v>
      </c>
      <c r="E34490" s="4">
        <v>0</v>
      </c>
      <c r="F34490" s="4">
        <v>0</v>
      </c>
      <c r="G34490" s="4">
        <v>0</v>
      </c>
      <c r="H34490" s="4">
        <v>0</v>
      </c>
      <c r="I34490" s="4">
        <v>0</v>
      </c>
      <c r="J34490" t="str">
        <f>+VLOOKUP(A34490,[1]Outliers!$L:$N,3,0)</f>
        <v>Normal</v>
      </c>
    </row>
    <row r="34491" spans="1:10" x14ac:dyDescent="0.3">
      <c r="A34491" s="2">
        <v>10537933</v>
      </c>
      <c r="B34491" s="4">
        <v>0</v>
      </c>
      <c r="C34491" s="4">
        <v>1</v>
      </c>
      <c r="D34491" s="4">
        <v>0</v>
      </c>
      <c r="E34491" s="4">
        <v>0</v>
      </c>
      <c r="F34491" s="4">
        <v>0</v>
      </c>
      <c r="G34491" s="4">
        <v>0</v>
      </c>
      <c r="H34491" s="4">
        <v>0</v>
      </c>
      <c r="I34491" s="4">
        <v>0</v>
      </c>
      <c r="J34491" t="str">
        <f>+VLOOKUP(A34491,[1]Outliers!$L:$N,3,0)</f>
        <v>Normal</v>
      </c>
    </row>
    <row r="34492" spans="1:10" x14ac:dyDescent="0.3">
      <c r="A34492" s="2">
        <v>9650088</v>
      </c>
      <c r="B34492" s="4">
        <v>0</v>
      </c>
      <c r="C34492" s="4">
        <v>1</v>
      </c>
      <c r="D34492" s="4">
        <v>0</v>
      </c>
      <c r="E34492" s="4">
        <v>0</v>
      </c>
      <c r="F34492" s="4">
        <v>0</v>
      </c>
      <c r="G34492" s="4">
        <v>0</v>
      </c>
      <c r="H34492" s="4">
        <v>0</v>
      </c>
      <c r="I34492" s="4">
        <v>0</v>
      </c>
      <c r="J34492" t="str">
        <f>+VLOOKUP(A34492,[1]Outliers!$L:$N,3,0)</f>
        <v>Normal</v>
      </c>
    </row>
    <row r="34493" spans="1:10" x14ac:dyDescent="0.3">
      <c r="A34493" s="2">
        <v>11883517</v>
      </c>
      <c r="B34493" s="4">
        <v>0</v>
      </c>
      <c r="C34493" s="4">
        <v>0</v>
      </c>
      <c r="D34493" s="4">
        <v>0</v>
      </c>
      <c r="E34493" s="4">
        <v>1</v>
      </c>
      <c r="F34493" s="4">
        <v>0</v>
      </c>
      <c r="G34493" s="4">
        <v>0</v>
      </c>
      <c r="H34493" s="4">
        <v>0</v>
      </c>
      <c r="I34493" s="4">
        <v>0</v>
      </c>
      <c r="J34493" t="str">
        <f>+VLOOKUP(A34493,[1]Outliers!$L:$N,3,0)</f>
        <v>Normal</v>
      </c>
    </row>
    <row r="34494" spans="1:10" x14ac:dyDescent="0.3">
      <c r="A34494" s="2">
        <v>10403466</v>
      </c>
      <c r="B34494" s="4">
        <v>1</v>
      </c>
      <c r="C34494" s="4">
        <v>0</v>
      </c>
      <c r="D34494" s="4">
        <v>0</v>
      </c>
      <c r="E34494" s="4">
        <v>0</v>
      </c>
      <c r="F34494" s="4">
        <v>0</v>
      </c>
      <c r="G34494" s="4">
        <v>0</v>
      </c>
      <c r="H34494" s="4">
        <v>0</v>
      </c>
      <c r="I34494" s="4">
        <v>0</v>
      </c>
      <c r="J34494" t="str">
        <f>+VLOOKUP(A34494,[1]Outliers!$L:$N,3,0)</f>
        <v>Normal</v>
      </c>
    </row>
    <row r="34495" spans="1:10" x14ac:dyDescent="0.3">
      <c r="A34495" s="2">
        <v>11509995</v>
      </c>
      <c r="B34495" s="4">
        <v>1</v>
      </c>
      <c r="C34495" s="4">
        <v>0</v>
      </c>
      <c r="D34495" s="4">
        <v>0</v>
      </c>
      <c r="E34495" s="4">
        <v>0</v>
      </c>
      <c r="F34495" s="4">
        <v>0</v>
      </c>
      <c r="G34495" s="4">
        <v>0</v>
      </c>
      <c r="H34495" s="4">
        <v>0</v>
      </c>
      <c r="I34495" s="4">
        <v>0</v>
      </c>
      <c r="J34495" t="str">
        <f>+VLOOKUP(A34495,[1]Outliers!$L:$N,3,0)</f>
        <v>Normal</v>
      </c>
    </row>
    <row r="34496" spans="1:10" x14ac:dyDescent="0.3">
      <c r="A34496" s="2">
        <v>10874625</v>
      </c>
      <c r="B34496" s="4">
        <v>0</v>
      </c>
      <c r="C34496" s="4">
        <v>1</v>
      </c>
      <c r="D34496" s="4">
        <v>0</v>
      </c>
      <c r="E34496" s="4">
        <v>0</v>
      </c>
      <c r="F34496" s="4">
        <v>0</v>
      </c>
      <c r="G34496" s="4">
        <v>0</v>
      </c>
      <c r="H34496" s="4">
        <v>0</v>
      </c>
      <c r="I34496" s="4">
        <v>0</v>
      </c>
      <c r="J34496" t="str">
        <f>+VLOOKUP(A34496,[1]Outliers!$L:$N,3,0)</f>
        <v>Normal</v>
      </c>
    </row>
    <row r="34497" spans="1:10" x14ac:dyDescent="0.3">
      <c r="A34497" s="2">
        <v>10392873</v>
      </c>
      <c r="B34497" s="4">
        <v>0</v>
      </c>
      <c r="C34497" s="4">
        <v>1</v>
      </c>
      <c r="D34497" s="4">
        <v>0</v>
      </c>
      <c r="E34497" s="4">
        <v>0</v>
      </c>
      <c r="F34497" s="4">
        <v>0</v>
      </c>
      <c r="G34497" s="4">
        <v>0</v>
      </c>
      <c r="H34497" s="4">
        <v>0</v>
      </c>
      <c r="I34497" s="4">
        <v>0</v>
      </c>
      <c r="J34497" t="str">
        <f>+VLOOKUP(A34497,[1]Outliers!$L:$N,3,0)</f>
        <v>Normal</v>
      </c>
    </row>
    <row r="34498" spans="1:10" x14ac:dyDescent="0.3">
      <c r="A34498" s="2">
        <v>10385646</v>
      </c>
      <c r="B34498" s="4">
        <v>0</v>
      </c>
      <c r="C34498" s="4">
        <v>1</v>
      </c>
      <c r="D34498" s="4">
        <v>0</v>
      </c>
      <c r="E34498" s="4">
        <v>0</v>
      </c>
      <c r="F34498" s="4">
        <v>0</v>
      </c>
      <c r="G34498" s="4">
        <v>0</v>
      </c>
      <c r="H34498" s="4">
        <v>0</v>
      </c>
      <c r="I34498" s="4">
        <v>0</v>
      </c>
      <c r="J34498" t="str">
        <f>+VLOOKUP(A34498,[1]Outliers!$L:$N,3,0)</f>
        <v>Normal</v>
      </c>
    </row>
    <row r="34499" spans="1:10" x14ac:dyDescent="0.3">
      <c r="A34499" s="2">
        <v>10521414</v>
      </c>
      <c r="B34499" s="4">
        <v>0</v>
      </c>
      <c r="C34499" s="4">
        <v>1</v>
      </c>
      <c r="D34499" s="4">
        <v>0</v>
      </c>
      <c r="E34499" s="4">
        <v>0</v>
      </c>
      <c r="F34499" s="4">
        <v>0</v>
      </c>
      <c r="G34499" s="4">
        <v>0</v>
      </c>
      <c r="H34499" s="4">
        <v>0</v>
      </c>
      <c r="I34499" s="4">
        <v>0</v>
      </c>
      <c r="J34499" t="str">
        <f>+VLOOKUP(A34499,[1]Outliers!$L:$N,3,0)</f>
        <v>Normal</v>
      </c>
    </row>
    <row r="34500" spans="1:10" x14ac:dyDescent="0.3">
      <c r="A34500" s="2">
        <v>9916523</v>
      </c>
      <c r="B34500" s="4">
        <v>1</v>
      </c>
      <c r="C34500" s="4">
        <v>0</v>
      </c>
      <c r="D34500" s="4">
        <v>0</v>
      </c>
      <c r="E34500" s="4">
        <v>0</v>
      </c>
      <c r="F34500" s="4">
        <v>0</v>
      </c>
      <c r="G34500" s="4">
        <v>0</v>
      </c>
      <c r="H34500" s="4">
        <v>0</v>
      </c>
      <c r="I34500" s="4">
        <v>0</v>
      </c>
      <c r="J34500" t="str">
        <f>+VLOOKUP(A34500,[1]Outliers!$L:$N,3,0)</f>
        <v>Normal</v>
      </c>
    </row>
    <row r="34501" spans="1:10" x14ac:dyDescent="0.3">
      <c r="A34501" s="2">
        <v>10287254</v>
      </c>
      <c r="B34501" s="4">
        <v>1</v>
      </c>
      <c r="C34501" s="4">
        <v>0</v>
      </c>
      <c r="D34501" s="4">
        <v>0</v>
      </c>
      <c r="E34501" s="4">
        <v>0</v>
      </c>
      <c r="F34501" s="4">
        <v>0</v>
      </c>
      <c r="G34501" s="4">
        <v>0</v>
      </c>
      <c r="H34501" s="4">
        <v>0</v>
      </c>
      <c r="I34501" s="4">
        <v>0</v>
      </c>
      <c r="J34501" t="str">
        <f>+VLOOKUP(A34501,[1]Outliers!$L:$N,3,0)</f>
        <v>Normal</v>
      </c>
    </row>
    <row r="34502" spans="1:10" x14ac:dyDescent="0.3">
      <c r="A34502" s="2">
        <v>10875105</v>
      </c>
      <c r="B34502" s="4">
        <v>0</v>
      </c>
      <c r="C34502" s="4">
        <v>0</v>
      </c>
      <c r="D34502" s="4">
        <v>0</v>
      </c>
      <c r="E34502" s="4">
        <v>0</v>
      </c>
      <c r="F34502" s="4">
        <v>0</v>
      </c>
      <c r="G34502" s="4">
        <v>0</v>
      </c>
      <c r="H34502" s="4">
        <v>0</v>
      </c>
      <c r="I34502" s="4">
        <v>1</v>
      </c>
      <c r="J34502" t="e">
        <f>+VLOOKUP(A34502,[1]Outliers!$L:$N,3,0)</f>
        <v>#N/A</v>
      </c>
    </row>
    <row r="34503" spans="1:10" x14ac:dyDescent="0.3">
      <c r="A34503" s="2">
        <v>10815061</v>
      </c>
      <c r="B34503" s="4">
        <v>1</v>
      </c>
      <c r="C34503" s="4">
        <v>0</v>
      </c>
      <c r="D34503" s="4">
        <v>0</v>
      </c>
      <c r="E34503" s="4">
        <v>0</v>
      </c>
      <c r="F34503" s="4">
        <v>0</v>
      </c>
      <c r="G34503" s="4">
        <v>0</v>
      </c>
      <c r="H34503" s="4">
        <v>0</v>
      </c>
      <c r="I34503" s="4">
        <v>0</v>
      </c>
      <c r="J34503" t="str">
        <f>+VLOOKUP(A34503,[1]Outliers!$L:$N,3,0)</f>
        <v>Normal</v>
      </c>
    </row>
    <row r="34504" spans="1:10" x14ac:dyDescent="0.3">
      <c r="A34504" s="2">
        <v>10106338</v>
      </c>
      <c r="B34504" s="4">
        <v>0</v>
      </c>
      <c r="C34504" s="4">
        <v>0</v>
      </c>
      <c r="D34504" s="4">
        <v>0</v>
      </c>
      <c r="E34504" s="4">
        <v>1</v>
      </c>
      <c r="F34504" s="4">
        <v>0</v>
      </c>
      <c r="G34504" s="4">
        <v>0</v>
      </c>
      <c r="H34504" s="4">
        <v>0</v>
      </c>
      <c r="I34504" s="4">
        <v>0</v>
      </c>
      <c r="J34504" t="str">
        <f>+VLOOKUP(A34504,[1]Outliers!$L:$N,3,0)</f>
        <v>Normal</v>
      </c>
    </row>
    <row r="34505" spans="1:10" x14ac:dyDescent="0.3">
      <c r="A34505" s="2">
        <v>10832520</v>
      </c>
      <c r="B34505" s="4">
        <v>1</v>
      </c>
      <c r="C34505" s="4">
        <v>0</v>
      </c>
      <c r="D34505" s="4">
        <v>0</v>
      </c>
      <c r="E34505" s="4">
        <v>0</v>
      </c>
      <c r="F34505" s="4">
        <v>0</v>
      </c>
      <c r="G34505" s="4">
        <v>0</v>
      </c>
      <c r="H34505" s="4">
        <v>0</v>
      </c>
      <c r="I34505" s="4">
        <v>0</v>
      </c>
      <c r="J34505" t="str">
        <f>+VLOOKUP(A34505,[1]Outliers!$L:$N,3,0)</f>
        <v>Normal</v>
      </c>
    </row>
    <row r="34506" spans="1:10" x14ac:dyDescent="0.3">
      <c r="A34506" s="2">
        <v>10561708</v>
      </c>
      <c r="B34506" s="4">
        <v>0</v>
      </c>
      <c r="C34506" s="4">
        <v>1</v>
      </c>
      <c r="D34506" s="4">
        <v>0</v>
      </c>
      <c r="E34506" s="4">
        <v>0</v>
      </c>
      <c r="F34506" s="4">
        <v>0</v>
      </c>
      <c r="G34506" s="4">
        <v>0</v>
      </c>
      <c r="H34506" s="4">
        <v>0</v>
      </c>
      <c r="I34506" s="4">
        <v>0</v>
      </c>
      <c r="J34506" t="str">
        <f>+VLOOKUP(A34506,[1]Outliers!$L:$N,3,0)</f>
        <v>Normal</v>
      </c>
    </row>
    <row r="34507" spans="1:10" x14ac:dyDescent="0.3">
      <c r="A34507" s="2">
        <v>10344126</v>
      </c>
      <c r="B34507" s="4">
        <v>1</v>
      </c>
      <c r="C34507" s="4">
        <v>0</v>
      </c>
      <c r="D34507" s="4">
        <v>0</v>
      </c>
      <c r="E34507" s="4">
        <v>0</v>
      </c>
      <c r="F34507" s="4">
        <v>0</v>
      </c>
      <c r="G34507" s="4">
        <v>0</v>
      </c>
      <c r="H34507" s="4">
        <v>0</v>
      </c>
      <c r="I34507" s="4">
        <v>0</v>
      </c>
      <c r="J34507" t="str">
        <f>+VLOOKUP(A34507,[1]Outliers!$L:$N,3,0)</f>
        <v>Normal</v>
      </c>
    </row>
    <row r="34508" spans="1:10" x14ac:dyDescent="0.3">
      <c r="A34508" s="2">
        <v>10454038</v>
      </c>
      <c r="B34508" s="4">
        <v>1</v>
      </c>
      <c r="C34508" s="4">
        <v>0</v>
      </c>
      <c r="D34508" s="4">
        <v>0</v>
      </c>
      <c r="E34508" s="4">
        <v>0</v>
      </c>
      <c r="F34508" s="4">
        <v>0</v>
      </c>
      <c r="G34508" s="4">
        <v>0</v>
      </c>
      <c r="H34508" s="4">
        <v>0</v>
      </c>
      <c r="I34508" s="4">
        <v>0</v>
      </c>
      <c r="J34508" t="str">
        <f>+VLOOKUP(A34508,[1]Outliers!$L:$N,3,0)</f>
        <v>Normal</v>
      </c>
    </row>
    <row r="34509" spans="1:10" x14ac:dyDescent="0.3">
      <c r="A34509" s="2">
        <v>10868246</v>
      </c>
      <c r="B34509" s="4">
        <v>0</v>
      </c>
      <c r="C34509" s="4">
        <v>1</v>
      </c>
      <c r="D34509" s="4">
        <v>0</v>
      </c>
      <c r="E34509" s="4">
        <v>0</v>
      </c>
      <c r="F34509" s="4">
        <v>0</v>
      </c>
      <c r="G34509" s="4">
        <v>0</v>
      </c>
      <c r="H34509" s="4">
        <v>0</v>
      </c>
      <c r="I34509" s="4">
        <v>0</v>
      </c>
      <c r="J34509" t="str">
        <f>+VLOOKUP(A34509,[1]Outliers!$L:$N,3,0)</f>
        <v>Normal</v>
      </c>
    </row>
    <row r="34510" spans="1:10" x14ac:dyDescent="0.3">
      <c r="A34510" s="2">
        <v>10877215</v>
      </c>
      <c r="B34510" s="4">
        <v>0</v>
      </c>
      <c r="C34510" s="4">
        <v>0</v>
      </c>
      <c r="D34510" s="4">
        <v>0</v>
      </c>
      <c r="E34510" s="4">
        <v>1</v>
      </c>
      <c r="F34510" s="4">
        <v>0</v>
      </c>
      <c r="G34510" s="4">
        <v>0</v>
      </c>
      <c r="H34510" s="4">
        <v>0</v>
      </c>
      <c r="I34510" s="4">
        <v>0</v>
      </c>
      <c r="J34510" t="str">
        <f>+VLOOKUP(A34510,[1]Outliers!$L:$N,3,0)</f>
        <v>Normal</v>
      </c>
    </row>
    <row r="34511" spans="1:10" x14ac:dyDescent="0.3">
      <c r="A34511" s="2">
        <v>11497447</v>
      </c>
      <c r="B34511" s="4">
        <v>0</v>
      </c>
      <c r="C34511" s="4">
        <v>1</v>
      </c>
      <c r="D34511" s="4">
        <v>0</v>
      </c>
      <c r="E34511" s="4">
        <v>0</v>
      </c>
      <c r="F34511" s="4">
        <v>0</v>
      </c>
      <c r="G34511" s="4">
        <v>0</v>
      </c>
      <c r="H34511" s="4">
        <v>0</v>
      </c>
      <c r="I34511" s="4">
        <v>0</v>
      </c>
      <c r="J34511" t="str">
        <f>+VLOOKUP(A34511,[1]Outliers!$L:$N,3,0)</f>
        <v>Normal</v>
      </c>
    </row>
    <row r="34512" spans="1:10" x14ac:dyDescent="0.3">
      <c r="A34512" s="2">
        <v>9887115</v>
      </c>
      <c r="B34512" s="4">
        <v>0</v>
      </c>
      <c r="C34512" s="4">
        <v>1</v>
      </c>
      <c r="D34512" s="4">
        <v>0</v>
      </c>
      <c r="E34512" s="4">
        <v>0</v>
      </c>
      <c r="F34512" s="4">
        <v>0</v>
      </c>
      <c r="G34512" s="4">
        <v>0</v>
      </c>
      <c r="H34512" s="4">
        <v>0</v>
      </c>
      <c r="I34512" s="4">
        <v>0</v>
      </c>
      <c r="J34512" t="str">
        <f>+VLOOKUP(A34512,[1]Outliers!$L:$N,3,0)</f>
        <v>Normal</v>
      </c>
    </row>
    <row r="34513" spans="1:10" x14ac:dyDescent="0.3">
      <c r="A34513" s="2">
        <v>9743663</v>
      </c>
      <c r="B34513" s="4">
        <v>0</v>
      </c>
      <c r="C34513" s="4">
        <v>0</v>
      </c>
      <c r="D34513" s="4">
        <v>0</v>
      </c>
      <c r="E34513" s="4">
        <v>1</v>
      </c>
      <c r="F34513" s="4">
        <v>0</v>
      </c>
      <c r="G34513" s="4">
        <v>0</v>
      </c>
      <c r="H34513" s="4">
        <v>0</v>
      </c>
      <c r="I34513" s="4">
        <v>0</v>
      </c>
      <c r="J34513" t="str">
        <f>+VLOOKUP(A34513,[1]Outliers!$L:$N,3,0)</f>
        <v>Normal</v>
      </c>
    </row>
    <row r="34514" spans="1:10" x14ac:dyDescent="0.3">
      <c r="A34514" s="2">
        <v>10878068</v>
      </c>
      <c r="B34514" s="4">
        <v>0</v>
      </c>
      <c r="C34514" s="4">
        <v>0</v>
      </c>
      <c r="D34514" s="4">
        <v>0</v>
      </c>
      <c r="E34514" s="4">
        <v>1</v>
      </c>
      <c r="F34514" s="4">
        <v>0</v>
      </c>
      <c r="G34514" s="4">
        <v>0</v>
      </c>
      <c r="H34514" s="4">
        <v>0</v>
      </c>
      <c r="I34514" s="4">
        <v>0</v>
      </c>
      <c r="J34514" t="str">
        <f>+VLOOKUP(A34514,[1]Outliers!$L:$N,3,0)</f>
        <v>Normal</v>
      </c>
    </row>
    <row r="34515" spans="1:10" x14ac:dyDescent="0.3">
      <c r="A34515" s="2">
        <v>9723346</v>
      </c>
      <c r="B34515" s="4">
        <v>0</v>
      </c>
      <c r="C34515" s="4">
        <v>1</v>
      </c>
      <c r="D34515" s="4">
        <v>0</v>
      </c>
      <c r="E34515" s="4">
        <v>0</v>
      </c>
      <c r="F34515" s="4">
        <v>0</v>
      </c>
      <c r="G34515" s="4">
        <v>0</v>
      </c>
      <c r="H34515" s="4">
        <v>0</v>
      </c>
      <c r="I34515" s="4">
        <v>0</v>
      </c>
      <c r="J34515" t="str">
        <f>+VLOOKUP(A34515,[1]Outliers!$L:$N,3,0)</f>
        <v>Normal</v>
      </c>
    </row>
    <row r="34516" spans="1:10" x14ac:dyDescent="0.3">
      <c r="A34516" s="2">
        <v>10455119</v>
      </c>
      <c r="B34516" s="4">
        <v>1</v>
      </c>
      <c r="C34516" s="4">
        <v>0</v>
      </c>
      <c r="D34516" s="4">
        <v>0</v>
      </c>
      <c r="E34516" s="4">
        <v>0</v>
      </c>
      <c r="F34516" s="4">
        <v>0</v>
      </c>
      <c r="G34516" s="4">
        <v>0</v>
      </c>
      <c r="H34516" s="4">
        <v>0</v>
      </c>
      <c r="I34516" s="4">
        <v>0</v>
      </c>
      <c r="J34516" t="e">
        <f>+VLOOKUP(A34516,[1]Outliers!$L:$N,3,0)</f>
        <v>#N/A</v>
      </c>
    </row>
    <row r="34517" spans="1:10" x14ac:dyDescent="0.3">
      <c r="A34517" s="2">
        <v>11568482</v>
      </c>
      <c r="B34517" s="4">
        <v>0</v>
      </c>
      <c r="C34517" s="4">
        <v>0</v>
      </c>
      <c r="D34517" s="4">
        <v>0</v>
      </c>
      <c r="E34517" s="4">
        <v>0</v>
      </c>
      <c r="F34517" s="4">
        <v>0</v>
      </c>
      <c r="G34517" s="4">
        <v>0</v>
      </c>
      <c r="H34517" s="4">
        <v>0</v>
      </c>
      <c r="I34517" s="4">
        <v>1</v>
      </c>
      <c r="J34517" t="str">
        <f>+VLOOKUP(A34517,[1]Outliers!$L:$N,3,0)</f>
        <v>Normal</v>
      </c>
    </row>
    <row r="34518" spans="1:10" x14ac:dyDescent="0.3">
      <c r="A34518" s="2">
        <v>10404335</v>
      </c>
      <c r="B34518" s="4">
        <v>0</v>
      </c>
      <c r="C34518" s="4">
        <v>0</v>
      </c>
      <c r="D34518" s="4">
        <v>1</v>
      </c>
      <c r="E34518" s="4">
        <v>0</v>
      </c>
      <c r="F34518" s="4">
        <v>0</v>
      </c>
      <c r="G34518" s="4">
        <v>0</v>
      </c>
      <c r="H34518" s="4">
        <v>0</v>
      </c>
      <c r="I34518" s="4">
        <v>0</v>
      </c>
      <c r="J34518" t="str">
        <f>+VLOOKUP(A34518,[1]Outliers!$L:$N,3,0)</f>
        <v>Normal</v>
      </c>
    </row>
    <row r="34519" spans="1:10" x14ac:dyDescent="0.3">
      <c r="A34519" s="2">
        <v>11592342</v>
      </c>
      <c r="B34519" s="4">
        <v>0</v>
      </c>
      <c r="C34519" s="4">
        <v>1</v>
      </c>
      <c r="D34519" s="4">
        <v>0</v>
      </c>
      <c r="E34519" s="4">
        <v>0</v>
      </c>
      <c r="F34519" s="4">
        <v>0</v>
      </c>
      <c r="G34519" s="4">
        <v>0</v>
      </c>
      <c r="H34519" s="4">
        <v>0</v>
      </c>
      <c r="I34519" s="4">
        <v>0</v>
      </c>
      <c r="J34519" t="str">
        <f>+VLOOKUP(A34519,[1]Outliers!$L:$N,3,0)</f>
        <v>Normal</v>
      </c>
    </row>
    <row r="34520" spans="1:10" x14ac:dyDescent="0.3">
      <c r="A34520" s="2">
        <v>10878280</v>
      </c>
      <c r="B34520" s="4">
        <v>1</v>
      </c>
      <c r="C34520" s="4">
        <v>0</v>
      </c>
      <c r="D34520" s="4">
        <v>0</v>
      </c>
      <c r="E34520" s="4">
        <v>0</v>
      </c>
      <c r="F34520" s="4">
        <v>0</v>
      </c>
      <c r="G34520" s="4">
        <v>0</v>
      </c>
      <c r="H34520" s="4">
        <v>0</v>
      </c>
      <c r="I34520" s="4">
        <v>0</v>
      </c>
      <c r="J34520" t="str">
        <f>+VLOOKUP(A34520,[1]Outliers!$L:$N,3,0)</f>
        <v>Normal</v>
      </c>
    </row>
    <row r="34521" spans="1:10" x14ac:dyDescent="0.3">
      <c r="A34521" s="2">
        <v>10060845</v>
      </c>
      <c r="B34521" s="4">
        <v>0</v>
      </c>
      <c r="C34521" s="4">
        <v>1</v>
      </c>
      <c r="D34521" s="4">
        <v>0</v>
      </c>
      <c r="E34521" s="4">
        <v>0</v>
      </c>
      <c r="F34521" s="4">
        <v>0</v>
      </c>
      <c r="G34521" s="4">
        <v>0</v>
      </c>
      <c r="H34521" s="4">
        <v>0</v>
      </c>
      <c r="I34521" s="4">
        <v>0</v>
      </c>
      <c r="J34521" t="str">
        <f>+VLOOKUP(A34521,[1]Outliers!$L:$N,3,0)</f>
        <v>Normal</v>
      </c>
    </row>
    <row r="34522" spans="1:10" x14ac:dyDescent="0.3">
      <c r="A34522" s="2">
        <v>10878716</v>
      </c>
      <c r="B34522" s="4">
        <v>0</v>
      </c>
      <c r="C34522" s="4">
        <v>0</v>
      </c>
      <c r="D34522" s="4">
        <v>0</v>
      </c>
      <c r="E34522" s="4">
        <v>1</v>
      </c>
      <c r="F34522" s="4">
        <v>0</v>
      </c>
      <c r="G34522" s="4">
        <v>0</v>
      </c>
      <c r="H34522" s="4">
        <v>0</v>
      </c>
      <c r="I34522" s="4">
        <v>0</v>
      </c>
      <c r="J34522" t="str">
        <f>+VLOOKUP(A34522,[1]Outliers!$L:$N,3,0)</f>
        <v>Normal</v>
      </c>
    </row>
    <row r="34523" spans="1:10" x14ac:dyDescent="0.3">
      <c r="A34523" s="2">
        <v>10790155</v>
      </c>
      <c r="B34523" s="4">
        <v>0</v>
      </c>
      <c r="C34523" s="4">
        <v>0</v>
      </c>
      <c r="D34523" s="4">
        <v>0</v>
      </c>
      <c r="E34523" s="4">
        <v>1</v>
      </c>
      <c r="F34523" s="4">
        <v>0</v>
      </c>
      <c r="G34523" s="4">
        <v>0</v>
      </c>
      <c r="H34523" s="4">
        <v>0</v>
      </c>
      <c r="I34523" s="4">
        <v>0</v>
      </c>
      <c r="J34523" t="str">
        <f>+VLOOKUP(A34523,[1]Outliers!$L:$N,3,0)</f>
        <v>Normal</v>
      </c>
    </row>
    <row r="34524" spans="1:10" x14ac:dyDescent="0.3">
      <c r="A34524" s="2">
        <v>10880716</v>
      </c>
      <c r="B34524" s="4">
        <v>0</v>
      </c>
      <c r="C34524" s="4">
        <v>1</v>
      </c>
      <c r="D34524" s="4">
        <v>0</v>
      </c>
      <c r="E34524" s="4">
        <v>0</v>
      </c>
      <c r="F34524" s="4">
        <v>0</v>
      </c>
      <c r="G34524" s="4">
        <v>0</v>
      </c>
      <c r="H34524" s="4">
        <v>0</v>
      </c>
      <c r="I34524" s="4">
        <v>0</v>
      </c>
      <c r="J34524" t="str">
        <f>+VLOOKUP(A34524,[1]Outliers!$L:$N,3,0)</f>
        <v>Normal</v>
      </c>
    </row>
    <row r="34525" spans="1:10" x14ac:dyDescent="0.3">
      <c r="A34525" s="2">
        <v>11706386</v>
      </c>
      <c r="B34525" s="4">
        <v>0</v>
      </c>
      <c r="C34525" s="4">
        <v>0</v>
      </c>
      <c r="D34525" s="4">
        <v>0</v>
      </c>
      <c r="E34525" s="4">
        <v>0</v>
      </c>
      <c r="F34525" s="4">
        <v>1</v>
      </c>
      <c r="G34525" s="4">
        <v>0</v>
      </c>
      <c r="H34525" s="4">
        <v>0</v>
      </c>
      <c r="I34525" s="4">
        <v>0</v>
      </c>
      <c r="J34525" t="str">
        <f>+VLOOKUP(A34525,[1]Outliers!$L:$N,3,0)</f>
        <v>Normal</v>
      </c>
    </row>
    <row r="34526" spans="1:10" x14ac:dyDescent="0.3">
      <c r="A34526" s="2">
        <v>9792754</v>
      </c>
      <c r="B34526" s="4">
        <v>0</v>
      </c>
      <c r="C34526" s="4">
        <v>1</v>
      </c>
      <c r="D34526" s="4">
        <v>0</v>
      </c>
      <c r="E34526" s="4">
        <v>0</v>
      </c>
      <c r="F34526" s="4">
        <v>0</v>
      </c>
      <c r="G34526" s="4">
        <v>0</v>
      </c>
      <c r="H34526" s="4">
        <v>0</v>
      </c>
      <c r="I34526" s="4">
        <v>0</v>
      </c>
      <c r="J34526" t="str">
        <f>+VLOOKUP(A34526,[1]Outliers!$L:$N,3,0)</f>
        <v>Normal</v>
      </c>
    </row>
    <row r="34527" spans="1:10" x14ac:dyDescent="0.3">
      <c r="A34527" s="2">
        <v>10298833</v>
      </c>
      <c r="B34527" s="4">
        <v>0</v>
      </c>
      <c r="C34527" s="4">
        <v>0</v>
      </c>
      <c r="D34527" s="4">
        <v>0</v>
      </c>
      <c r="E34527" s="4">
        <v>0</v>
      </c>
      <c r="F34527" s="4">
        <v>1</v>
      </c>
      <c r="G34527" s="4">
        <v>0</v>
      </c>
      <c r="H34527" s="4">
        <v>0</v>
      </c>
      <c r="I34527" s="4">
        <v>0</v>
      </c>
      <c r="J34527" t="str">
        <f>+VLOOKUP(A34527,[1]Outliers!$L:$N,3,0)</f>
        <v>Normal</v>
      </c>
    </row>
    <row r="34528" spans="1:10" x14ac:dyDescent="0.3">
      <c r="A34528" s="2">
        <v>9749657</v>
      </c>
      <c r="B34528" s="4">
        <v>0</v>
      </c>
      <c r="C34528" s="4">
        <v>0</v>
      </c>
      <c r="D34528" s="4">
        <v>0</v>
      </c>
      <c r="E34528" s="4">
        <v>1</v>
      </c>
      <c r="F34528" s="4">
        <v>0</v>
      </c>
      <c r="G34528" s="4">
        <v>0</v>
      </c>
      <c r="H34528" s="4">
        <v>0</v>
      </c>
      <c r="I34528" s="4">
        <v>0</v>
      </c>
      <c r="J34528" t="str">
        <f>+VLOOKUP(A34528,[1]Outliers!$L:$N,3,0)</f>
        <v>Normal</v>
      </c>
    </row>
    <row r="34529" spans="1:10" x14ac:dyDescent="0.3">
      <c r="A34529" s="2">
        <v>9785291</v>
      </c>
      <c r="B34529" s="4">
        <v>0</v>
      </c>
      <c r="C34529" s="4">
        <v>1</v>
      </c>
      <c r="D34529" s="4">
        <v>0</v>
      </c>
      <c r="E34529" s="4">
        <v>0</v>
      </c>
      <c r="F34529" s="4">
        <v>0</v>
      </c>
      <c r="G34529" s="4">
        <v>0</v>
      </c>
      <c r="H34529" s="4">
        <v>0</v>
      </c>
      <c r="I34529" s="4">
        <v>0</v>
      </c>
      <c r="J34529" t="str">
        <f>+VLOOKUP(A34529,[1]Outliers!$L:$N,3,0)</f>
        <v>Normal</v>
      </c>
    </row>
    <row r="34530" spans="1:10" x14ac:dyDescent="0.3">
      <c r="A34530" s="2">
        <v>10881306</v>
      </c>
      <c r="B34530" s="4">
        <v>0</v>
      </c>
      <c r="C34530" s="4">
        <v>1</v>
      </c>
      <c r="D34530" s="4">
        <v>0</v>
      </c>
      <c r="E34530" s="4">
        <v>0</v>
      </c>
      <c r="F34530" s="4">
        <v>0</v>
      </c>
      <c r="G34530" s="4">
        <v>0</v>
      </c>
      <c r="H34530" s="4">
        <v>0</v>
      </c>
      <c r="I34530" s="4">
        <v>0</v>
      </c>
      <c r="J34530" t="str">
        <f>+VLOOKUP(A34530,[1]Outliers!$L:$N,3,0)</f>
        <v>Normal</v>
      </c>
    </row>
    <row r="34531" spans="1:10" x14ac:dyDescent="0.3">
      <c r="A34531" s="2">
        <v>10539387</v>
      </c>
      <c r="B34531" s="4">
        <v>0</v>
      </c>
      <c r="C34531" s="4">
        <v>1</v>
      </c>
      <c r="D34531" s="4">
        <v>0</v>
      </c>
      <c r="E34531" s="4">
        <v>0</v>
      </c>
      <c r="F34531" s="4">
        <v>0</v>
      </c>
      <c r="G34531" s="4">
        <v>0</v>
      </c>
      <c r="H34531" s="4">
        <v>0</v>
      </c>
      <c r="I34531" s="4">
        <v>0</v>
      </c>
      <c r="J34531" t="str">
        <f>+VLOOKUP(A34531,[1]Outliers!$L:$N,3,0)</f>
        <v>Normal</v>
      </c>
    </row>
    <row r="34532" spans="1:10" x14ac:dyDescent="0.3">
      <c r="A34532" s="2">
        <v>10881799</v>
      </c>
      <c r="B34532" s="4">
        <v>0</v>
      </c>
      <c r="C34532" s="4">
        <v>1</v>
      </c>
      <c r="D34532" s="4">
        <v>0</v>
      </c>
      <c r="E34532" s="4">
        <v>0</v>
      </c>
      <c r="F34532" s="4">
        <v>0</v>
      </c>
      <c r="G34532" s="4">
        <v>0</v>
      </c>
      <c r="H34532" s="4">
        <v>0</v>
      </c>
      <c r="I34532" s="4">
        <v>0</v>
      </c>
      <c r="J34532" t="str">
        <f>+VLOOKUP(A34532,[1]Outliers!$L:$N,3,0)</f>
        <v>Normal</v>
      </c>
    </row>
    <row r="34533" spans="1:10" x14ac:dyDescent="0.3">
      <c r="A34533" s="2">
        <v>11788204</v>
      </c>
      <c r="B34533" s="4">
        <v>0</v>
      </c>
      <c r="C34533" s="4">
        <v>1</v>
      </c>
      <c r="D34533" s="4">
        <v>0</v>
      </c>
      <c r="E34533" s="4">
        <v>0</v>
      </c>
      <c r="F34533" s="4">
        <v>0</v>
      </c>
      <c r="G34533" s="4">
        <v>0</v>
      </c>
      <c r="H34533" s="4">
        <v>0</v>
      </c>
      <c r="I34533" s="4">
        <v>0</v>
      </c>
      <c r="J34533" t="str">
        <f>+VLOOKUP(A34533,[1]Outliers!$L:$N,3,0)</f>
        <v>Normal</v>
      </c>
    </row>
    <row r="34534" spans="1:10" x14ac:dyDescent="0.3">
      <c r="A34534" s="2">
        <v>10881917</v>
      </c>
      <c r="B34534" s="4">
        <v>0</v>
      </c>
      <c r="C34534" s="4">
        <v>1</v>
      </c>
      <c r="D34534" s="4">
        <v>0</v>
      </c>
      <c r="E34534" s="4">
        <v>0</v>
      </c>
      <c r="F34534" s="4">
        <v>0</v>
      </c>
      <c r="G34534" s="4">
        <v>0</v>
      </c>
      <c r="H34534" s="4">
        <v>0</v>
      </c>
      <c r="I34534" s="4">
        <v>0</v>
      </c>
      <c r="J34534" t="e">
        <f>+VLOOKUP(A34534,[1]Outliers!$L:$N,3,0)</f>
        <v>#N/A</v>
      </c>
    </row>
    <row r="34535" spans="1:10" x14ac:dyDescent="0.3">
      <c r="A34535" s="2">
        <v>9914471</v>
      </c>
      <c r="B34535" s="4">
        <v>1</v>
      </c>
      <c r="C34535" s="4">
        <v>0</v>
      </c>
      <c r="D34535" s="4">
        <v>0</v>
      </c>
      <c r="E34535" s="4">
        <v>0</v>
      </c>
      <c r="F34535" s="4">
        <v>0</v>
      </c>
      <c r="G34535" s="4">
        <v>0</v>
      </c>
      <c r="H34535" s="4">
        <v>0</v>
      </c>
      <c r="I34535" s="4">
        <v>0</v>
      </c>
      <c r="J34535" t="str">
        <f>+VLOOKUP(A34535,[1]Outliers!$L:$N,3,0)</f>
        <v>Normal</v>
      </c>
    </row>
    <row r="34536" spans="1:10" x14ac:dyDescent="0.3">
      <c r="A34536" s="2">
        <v>9961035</v>
      </c>
      <c r="B34536" s="4">
        <v>0</v>
      </c>
      <c r="C34536" s="4">
        <v>1</v>
      </c>
      <c r="D34536" s="4">
        <v>0</v>
      </c>
      <c r="E34536" s="4">
        <v>0</v>
      </c>
      <c r="F34536" s="4">
        <v>0</v>
      </c>
      <c r="G34536" s="4">
        <v>0</v>
      </c>
      <c r="H34536" s="4">
        <v>0</v>
      </c>
      <c r="I34536" s="4">
        <v>0</v>
      </c>
      <c r="J34536" t="str">
        <f>+VLOOKUP(A34536,[1]Outliers!$L:$N,3,0)</f>
        <v>Normal</v>
      </c>
    </row>
    <row r="34537" spans="1:10" x14ac:dyDescent="0.3">
      <c r="A34537" s="2">
        <v>11854899</v>
      </c>
      <c r="B34537" s="4">
        <v>0</v>
      </c>
      <c r="C34537" s="4">
        <v>1</v>
      </c>
      <c r="D34537" s="4">
        <v>0</v>
      </c>
      <c r="E34537" s="4">
        <v>0</v>
      </c>
      <c r="F34537" s="4">
        <v>0</v>
      </c>
      <c r="G34537" s="4">
        <v>0</v>
      </c>
      <c r="H34537" s="4">
        <v>0</v>
      </c>
      <c r="I34537" s="4">
        <v>0</v>
      </c>
      <c r="J34537" t="str">
        <f>+VLOOKUP(A34537,[1]Outliers!$L:$N,3,0)</f>
        <v>Normal</v>
      </c>
    </row>
    <row r="34538" spans="1:10" x14ac:dyDescent="0.3">
      <c r="A34538" s="2">
        <v>10882567</v>
      </c>
      <c r="B34538" s="4">
        <v>0</v>
      </c>
      <c r="C34538" s="4">
        <v>1</v>
      </c>
      <c r="D34538" s="4">
        <v>0</v>
      </c>
      <c r="E34538" s="4">
        <v>0</v>
      </c>
      <c r="F34538" s="4">
        <v>0</v>
      </c>
      <c r="G34538" s="4">
        <v>0</v>
      </c>
      <c r="H34538" s="4">
        <v>0</v>
      </c>
      <c r="I34538" s="4">
        <v>0</v>
      </c>
      <c r="J34538" t="str">
        <f>+VLOOKUP(A34538,[1]Outliers!$L:$N,3,0)</f>
        <v>Normal</v>
      </c>
    </row>
    <row r="34539" spans="1:10" x14ac:dyDescent="0.3">
      <c r="A34539" s="2">
        <v>10863296</v>
      </c>
      <c r="B34539" s="4">
        <v>0</v>
      </c>
      <c r="C34539" s="4">
        <v>1</v>
      </c>
      <c r="D34539" s="4">
        <v>0</v>
      </c>
      <c r="E34539" s="4">
        <v>0</v>
      </c>
      <c r="F34539" s="4">
        <v>0</v>
      </c>
      <c r="G34539" s="4">
        <v>0</v>
      </c>
      <c r="H34539" s="4">
        <v>0</v>
      </c>
      <c r="I34539" s="4">
        <v>0</v>
      </c>
      <c r="J34539" t="str">
        <f>+VLOOKUP(A34539,[1]Outliers!$L:$N,3,0)</f>
        <v>Normal</v>
      </c>
    </row>
    <row r="34540" spans="1:10" x14ac:dyDescent="0.3">
      <c r="A34540" s="2">
        <v>10563990</v>
      </c>
      <c r="B34540" s="4">
        <v>0</v>
      </c>
      <c r="C34540" s="4">
        <v>0</v>
      </c>
      <c r="D34540" s="4">
        <v>0</v>
      </c>
      <c r="E34540" s="4">
        <v>1</v>
      </c>
      <c r="F34540" s="4">
        <v>0</v>
      </c>
      <c r="G34540" s="4">
        <v>0</v>
      </c>
      <c r="H34540" s="4">
        <v>0</v>
      </c>
      <c r="I34540" s="4">
        <v>0</v>
      </c>
      <c r="J34540" t="str">
        <f>+VLOOKUP(A34540,[1]Outliers!$L:$N,3,0)</f>
        <v>Normal</v>
      </c>
    </row>
    <row r="34541" spans="1:10" x14ac:dyDescent="0.3">
      <c r="A34541" s="2">
        <v>11921482</v>
      </c>
      <c r="B34541" s="4">
        <v>0</v>
      </c>
      <c r="C34541" s="4">
        <v>1</v>
      </c>
      <c r="D34541" s="4">
        <v>0</v>
      </c>
      <c r="E34541" s="4">
        <v>0</v>
      </c>
      <c r="F34541" s="4">
        <v>0</v>
      </c>
      <c r="G34541" s="4">
        <v>0</v>
      </c>
      <c r="H34541" s="4">
        <v>0</v>
      </c>
      <c r="I34541" s="4">
        <v>0</v>
      </c>
      <c r="J34541" t="str">
        <f>+VLOOKUP(A34541,[1]Outliers!$L:$N,3,0)</f>
        <v>Normal</v>
      </c>
    </row>
    <row r="34542" spans="1:10" x14ac:dyDescent="0.3">
      <c r="A34542" s="2">
        <v>10108906</v>
      </c>
      <c r="B34542" s="4">
        <v>0</v>
      </c>
      <c r="C34542" s="4">
        <v>1</v>
      </c>
      <c r="D34542" s="4">
        <v>0</v>
      </c>
      <c r="E34542" s="4">
        <v>0</v>
      </c>
      <c r="F34542" s="4">
        <v>0</v>
      </c>
      <c r="G34542" s="4">
        <v>0</v>
      </c>
      <c r="H34542" s="4">
        <v>0</v>
      </c>
      <c r="I34542" s="4">
        <v>0</v>
      </c>
      <c r="J34542" t="str">
        <f>+VLOOKUP(A34542,[1]Outliers!$L:$N,3,0)</f>
        <v>Normal</v>
      </c>
    </row>
    <row r="34543" spans="1:10" x14ac:dyDescent="0.3">
      <c r="A34543" s="2">
        <v>10221208</v>
      </c>
      <c r="B34543" s="4">
        <v>0</v>
      </c>
      <c r="C34543" s="4">
        <v>1</v>
      </c>
      <c r="D34543" s="4">
        <v>0</v>
      </c>
      <c r="E34543" s="4">
        <v>0</v>
      </c>
      <c r="F34543" s="4">
        <v>0</v>
      </c>
      <c r="G34543" s="4">
        <v>0</v>
      </c>
      <c r="H34543" s="4">
        <v>0</v>
      </c>
      <c r="I34543" s="4">
        <v>0</v>
      </c>
      <c r="J34543" t="str">
        <f>+VLOOKUP(A34543,[1]Outliers!$L:$N,3,0)</f>
        <v>Normal</v>
      </c>
    </row>
    <row r="34544" spans="1:10" x14ac:dyDescent="0.3">
      <c r="A34544" s="2">
        <v>10564127</v>
      </c>
      <c r="B34544" s="4">
        <v>0</v>
      </c>
      <c r="C34544" s="4">
        <v>1</v>
      </c>
      <c r="D34544" s="4">
        <v>0</v>
      </c>
      <c r="E34544" s="4">
        <v>0</v>
      </c>
      <c r="F34544" s="4">
        <v>0</v>
      </c>
      <c r="G34544" s="4">
        <v>0</v>
      </c>
      <c r="H34544" s="4">
        <v>0</v>
      </c>
      <c r="I34544" s="4">
        <v>0</v>
      </c>
      <c r="J34544" t="str">
        <f>+VLOOKUP(A34544,[1]Outliers!$L:$N,3,0)</f>
        <v>Normal</v>
      </c>
    </row>
    <row r="34545" spans="1:10" x14ac:dyDescent="0.3">
      <c r="A34545" s="2">
        <v>9697801</v>
      </c>
      <c r="B34545" s="4">
        <v>0</v>
      </c>
      <c r="C34545" s="4">
        <v>0</v>
      </c>
      <c r="D34545" s="4">
        <v>0</v>
      </c>
      <c r="E34545" s="4">
        <v>0</v>
      </c>
      <c r="F34545" s="4">
        <v>1</v>
      </c>
      <c r="G34545" s="4">
        <v>0</v>
      </c>
      <c r="H34545" s="4">
        <v>0</v>
      </c>
      <c r="I34545" s="4">
        <v>0</v>
      </c>
      <c r="J34545" t="str">
        <f>+VLOOKUP(A34545,[1]Outliers!$L:$N,3,0)</f>
        <v>Normal</v>
      </c>
    </row>
    <row r="34546" spans="1:10" x14ac:dyDescent="0.3">
      <c r="A34546" s="2">
        <v>10884051</v>
      </c>
      <c r="B34546" s="4">
        <v>0</v>
      </c>
      <c r="C34546" s="4">
        <v>1</v>
      </c>
      <c r="D34546" s="4">
        <v>0</v>
      </c>
      <c r="E34546" s="4">
        <v>0</v>
      </c>
      <c r="F34546" s="4">
        <v>0</v>
      </c>
      <c r="G34546" s="4">
        <v>0</v>
      </c>
      <c r="H34546" s="4">
        <v>0</v>
      </c>
      <c r="I34546" s="4">
        <v>0</v>
      </c>
      <c r="J34546" t="str">
        <f>+VLOOKUP(A34546,[1]Outliers!$L:$N,3,0)</f>
        <v>Normal</v>
      </c>
    </row>
    <row r="34547" spans="1:10" x14ac:dyDescent="0.3">
      <c r="A34547" s="2">
        <v>11517112</v>
      </c>
      <c r="B34547" s="4">
        <v>0</v>
      </c>
      <c r="C34547" s="4">
        <v>0</v>
      </c>
      <c r="D34547" s="4">
        <v>0</v>
      </c>
      <c r="E34547" s="4">
        <v>0</v>
      </c>
      <c r="F34547" s="4">
        <v>0</v>
      </c>
      <c r="G34547" s="4">
        <v>0</v>
      </c>
      <c r="H34547" s="4">
        <v>0</v>
      </c>
      <c r="I34547" s="4">
        <v>1</v>
      </c>
      <c r="J34547" t="str">
        <f>+VLOOKUP(A34547,[1]Outliers!$L:$N,3,0)</f>
        <v>Normal</v>
      </c>
    </row>
    <row r="34548" spans="1:10" x14ac:dyDescent="0.3">
      <c r="A34548" s="2">
        <v>9728141</v>
      </c>
      <c r="B34548" s="4">
        <v>0</v>
      </c>
      <c r="C34548" s="4">
        <v>1</v>
      </c>
      <c r="D34548" s="4">
        <v>0</v>
      </c>
      <c r="E34548" s="4">
        <v>0</v>
      </c>
      <c r="F34548" s="4">
        <v>0</v>
      </c>
      <c r="G34548" s="4">
        <v>0</v>
      </c>
      <c r="H34548" s="4">
        <v>0</v>
      </c>
      <c r="I34548" s="4">
        <v>0</v>
      </c>
      <c r="J34548" t="str">
        <f>+VLOOKUP(A34548,[1]Outliers!$L:$N,3,0)</f>
        <v>Normal</v>
      </c>
    </row>
    <row r="34549" spans="1:10" x14ac:dyDescent="0.3">
      <c r="A34549" s="2">
        <v>11528043</v>
      </c>
      <c r="B34549" s="4">
        <v>0</v>
      </c>
      <c r="C34549" s="4">
        <v>1</v>
      </c>
      <c r="D34549" s="4">
        <v>0</v>
      </c>
      <c r="E34549" s="4">
        <v>0</v>
      </c>
      <c r="F34549" s="4">
        <v>0</v>
      </c>
      <c r="G34549" s="4">
        <v>0</v>
      </c>
      <c r="H34549" s="4">
        <v>0</v>
      </c>
      <c r="I34549" s="4">
        <v>0</v>
      </c>
      <c r="J34549" t="str">
        <f>+VLOOKUP(A34549,[1]Outliers!$L:$N,3,0)</f>
        <v>Normal</v>
      </c>
    </row>
    <row r="34550" spans="1:10" x14ac:dyDescent="0.3">
      <c r="A34550" s="2">
        <v>10109861</v>
      </c>
      <c r="B34550" s="4">
        <v>0</v>
      </c>
      <c r="C34550" s="4">
        <v>1</v>
      </c>
      <c r="D34550" s="4">
        <v>0</v>
      </c>
      <c r="E34550" s="4">
        <v>0</v>
      </c>
      <c r="F34550" s="4">
        <v>0</v>
      </c>
      <c r="G34550" s="4">
        <v>0</v>
      </c>
      <c r="H34550" s="4">
        <v>0</v>
      </c>
      <c r="I34550" s="4">
        <v>0</v>
      </c>
      <c r="J34550" t="str">
        <f>+VLOOKUP(A34550,[1]Outliers!$L:$N,3,0)</f>
        <v>Normal</v>
      </c>
    </row>
    <row r="34551" spans="1:10" x14ac:dyDescent="0.3">
      <c r="A34551" s="2">
        <v>9945324</v>
      </c>
      <c r="B34551" s="4">
        <v>1</v>
      </c>
      <c r="C34551" s="4">
        <v>0</v>
      </c>
      <c r="D34551" s="4">
        <v>0</v>
      </c>
      <c r="E34551" s="4">
        <v>0</v>
      </c>
      <c r="F34551" s="4">
        <v>0</v>
      </c>
      <c r="G34551" s="4">
        <v>0</v>
      </c>
      <c r="H34551" s="4">
        <v>0</v>
      </c>
      <c r="I34551" s="4">
        <v>0</v>
      </c>
      <c r="J34551" t="str">
        <f>+VLOOKUP(A34551,[1]Outliers!$L:$N,3,0)</f>
        <v>Normal</v>
      </c>
    </row>
    <row r="34552" spans="1:10" x14ac:dyDescent="0.3">
      <c r="A34552" s="2">
        <v>10404643</v>
      </c>
      <c r="B34552" s="4">
        <v>0</v>
      </c>
      <c r="C34552" s="4">
        <v>1</v>
      </c>
      <c r="D34552" s="4">
        <v>0</v>
      </c>
      <c r="E34552" s="4">
        <v>0</v>
      </c>
      <c r="F34552" s="4">
        <v>0</v>
      </c>
      <c r="G34552" s="4">
        <v>0</v>
      </c>
      <c r="H34552" s="4">
        <v>0</v>
      </c>
      <c r="I34552" s="4">
        <v>0</v>
      </c>
      <c r="J34552" t="str">
        <f>+VLOOKUP(A34552,[1]Outliers!$L:$N,3,0)</f>
        <v>Normal</v>
      </c>
    </row>
    <row r="34553" spans="1:10" x14ac:dyDescent="0.3">
      <c r="A34553" s="2">
        <v>9849165</v>
      </c>
      <c r="B34553" s="4">
        <v>0</v>
      </c>
      <c r="C34553" s="4">
        <v>0</v>
      </c>
      <c r="D34553" s="4">
        <v>0</v>
      </c>
      <c r="E34553" s="4">
        <v>1</v>
      </c>
      <c r="F34553" s="4">
        <v>0</v>
      </c>
      <c r="G34553" s="4">
        <v>0</v>
      </c>
      <c r="H34553" s="4">
        <v>0</v>
      </c>
      <c r="I34553" s="4">
        <v>0</v>
      </c>
      <c r="J34553" t="str">
        <f>+VLOOKUP(A34553,[1]Outliers!$L:$N,3,0)</f>
        <v>Normal</v>
      </c>
    </row>
    <row r="34554" spans="1:10" x14ac:dyDescent="0.3">
      <c r="A34554" s="2">
        <v>10109982</v>
      </c>
      <c r="B34554" s="4">
        <v>1</v>
      </c>
      <c r="C34554" s="4">
        <v>0</v>
      </c>
      <c r="D34554" s="4">
        <v>0</v>
      </c>
      <c r="E34554" s="4">
        <v>0</v>
      </c>
      <c r="F34554" s="4">
        <v>0</v>
      </c>
      <c r="G34554" s="4">
        <v>0</v>
      </c>
      <c r="H34554" s="4">
        <v>0</v>
      </c>
      <c r="I34554" s="4">
        <v>0</v>
      </c>
      <c r="J34554" t="str">
        <f>+VLOOKUP(A34554,[1]Outliers!$L:$N,3,0)</f>
        <v>Normal</v>
      </c>
    </row>
    <row r="34555" spans="1:10" x14ac:dyDescent="0.3">
      <c r="A34555" s="2">
        <v>11562569</v>
      </c>
      <c r="B34555" s="4">
        <v>0</v>
      </c>
      <c r="C34555" s="4">
        <v>1</v>
      </c>
      <c r="D34555" s="4">
        <v>0</v>
      </c>
      <c r="E34555" s="4">
        <v>0</v>
      </c>
      <c r="F34555" s="4">
        <v>0</v>
      </c>
      <c r="G34555" s="4">
        <v>0</v>
      </c>
      <c r="H34555" s="4">
        <v>0</v>
      </c>
      <c r="I34555" s="4">
        <v>0</v>
      </c>
      <c r="J34555" t="str">
        <f>+VLOOKUP(A34555,[1]Outliers!$L:$N,3,0)</f>
        <v>Normal</v>
      </c>
    </row>
    <row r="34556" spans="1:10" x14ac:dyDescent="0.3">
      <c r="A34556" s="2">
        <v>10885893</v>
      </c>
      <c r="B34556" s="4">
        <v>0</v>
      </c>
      <c r="C34556" s="4">
        <v>1</v>
      </c>
      <c r="D34556" s="4">
        <v>0</v>
      </c>
      <c r="E34556" s="4">
        <v>0</v>
      </c>
      <c r="F34556" s="4">
        <v>0</v>
      </c>
      <c r="G34556" s="4">
        <v>0</v>
      </c>
      <c r="H34556" s="4">
        <v>0</v>
      </c>
      <c r="I34556" s="4">
        <v>0</v>
      </c>
      <c r="J34556" t="str">
        <f>+VLOOKUP(A34556,[1]Outliers!$L:$N,3,0)</f>
        <v>Normal</v>
      </c>
    </row>
    <row r="34557" spans="1:10" x14ac:dyDescent="0.3">
      <c r="A34557" s="2">
        <v>10757951</v>
      </c>
      <c r="B34557" s="4">
        <v>0</v>
      </c>
      <c r="C34557" s="4">
        <v>1</v>
      </c>
      <c r="D34557" s="4">
        <v>0</v>
      </c>
      <c r="E34557" s="4">
        <v>0</v>
      </c>
      <c r="F34557" s="4">
        <v>0</v>
      </c>
      <c r="G34557" s="4">
        <v>0</v>
      </c>
      <c r="H34557" s="4">
        <v>0</v>
      </c>
      <c r="I34557" s="4">
        <v>0</v>
      </c>
      <c r="J34557" t="str">
        <f>+VLOOKUP(A34557,[1]Outliers!$L:$N,3,0)</f>
        <v>Normal</v>
      </c>
    </row>
    <row r="34558" spans="1:10" x14ac:dyDescent="0.3">
      <c r="A34558" s="2">
        <v>9795791</v>
      </c>
      <c r="B34558" s="4">
        <v>0</v>
      </c>
      <c r="C34558" s="4">
        <v>0</v>
      </c>
      <c r="D34558" s="4">
        <v>1</v>
      </c>
      <c r="E34558" s="4">
        <v>0</v>
      </c>
      <c r="F34558" s="4">
        <v>0</v>
      </c>
      <c r="G34558" s="4">
        <v>0</v>
      </c>
      <c r="H34558" s="4">
        <v>0</v>
      </c>
      <c r="I34558" s="4">
        <v>0</v>
      </c>
      <c r="J34558" t="str">
        <f>+VLOOKUP(A34558,[1]Outliers!$L:$N,3,0)</f>
        <v>Normal</v>
      </c>
    </row>
    <row r="34559" spans="1:10" x14ac:dyDescent="0.3">
      <c r="A34559" s="2">
        <v>11587066</v>
      </c>
      <c r="B34559" s="4">
        <v>0</v>
      </c>
      <c r="C34559" s="4">
        <v>0</v>
      </c>
      <c r="D34559" s="4">
        <v>0</v>
      </c>
      <c r="E34559" s="4">
        <v>0</v>
      </c>
      <c r="F34559" s="4">
        <v>1</v>
      </c>
      <c r="G34559" s="4">
        <v>0</v>
      </c>
      <c r="H34559" s="4">
        <v>0</v>
      </c>
      <c r="I34559" s="4">
        <v>0</v>
      </c>
      <c r="J34559" t="str">
        <f>+VLOOKUP(A34559,[1]Outliers!$L:$N,3,0)</f>
        <v>Normal</v>
      </c>
    </row>
    <row r="34560" spans="1:10" x14ac:dyDescent="0.3">
      <c r="A34560" s="2">
        <v>10887133</v>
      </c>
      <c r="B34560" s="4">
        <v>0</v>
      </c>
      <c r="C34560" s="4">
        <v>0</v>
      </c>
      <c r="D34560" s="4">
        <v>0</v>
      </c>
      <c r="E34560" s="4">
        <v>0</v>
      </c>
      <c r="F34560" s="4">
        <v>1</v>
      </c>
      <c r="G34560" s="4">
        <v>0</v>
      </c>
      <c r="H34560" s="4">
        <v>0</v>
      </c>
      <c r="I34560" s="4">
        <v>0</v>
      </c>
      <c r="J34560" t="str">
        <f>+VLOOKUP(A34560,[1]Outliers!$L:$N,3,0)</f>
        <v>Normal</v>
      </c>
    </row>
    <row r="34561" spans="1:10" x14ac:dyDescent="0.3">
      <c r="A34561" s="2">
        <v>10767278</v>
      </c>
      <c r="B34561" s="4">
        <v>0</v>
      </c>
      <c r="C34561" s="4">
        <v>1</v>
      </c>
      <c r="D34561" s="4">
        <v>0</v>
      </c>
      <c r="E34561" s="4">
        <v>0</v>
      </c>
      <c r="F34561" s="4">
        <v>0</v>
      </c>
      <c r="G34561" s="4">
        <v>0</v>
      </c>
      <c r="H34561" s="4">
        <v>0</v>
      </c>
      <c r="I34561" s="4">
        <v>0</v>
      </c>
      <c r="J34561" t="str">
        <f>+VLOOKUP(A34561,[1]Outliers!$L:$N,3,0)</f>
        <v>Normal</v>
      </c>
    </row>
    <row r="34562" spans="1:10" x14ac:dyDescent="0.3">
      <c r="A34562" s="2">
        <v>10110574</v>
      </c>
      <c r="B34562" s="4">
        <v>0</v>
      </c>
      <c r="C34562" s="4">
        <v>0</v>
      </c>
      <c r="D34562" s="4">
        <v>1</v>
      </c>
      <c r="E34562" s="4">
        <v>0</v>
      </c>
      <c r="F34562" s="4">
        <v>0</v>
      </c>
      <c r="G34562" s="4">
        <v>0</v>
      </c>
      <c r="H34562" s="4">
        <v>0</v>
      </c>
      <c r="I34562" s="4">
        <v>0</v>
      </c>
      <c r="J34562" t="str">
        <f>+VLOOKUP(A34562,[1]Outliers!$L:$N,3,0)</f>
        <v>Normal</v>
      </c>
    </row>
    <row r="34563" spans="1:10" x14ac:dyDescent="0.3">
      <c r="A34563" s="2">
        <v>10776366</v>
      </c>
      <c r="B34563" s="4">
        <v>1</v>
      </c>
      <c r="C34563" s="4">
        <v>0</v>
      </c>
      <c r="D34563" s="4">
        <v>0</v>
      </c>
      <c r="E34563" s="4">
        <v>0</v>
      </c>
      <c r="F34563" s="4">
        <v>0</v>
      </c>
      <c r="G34563" s="4">
        <v>0</v>
      </c>
      <c r="H34563" s="4">
        <v>0</v>
      </c>
      <c r="I34563" s="4">
        <v>0</v>
      </c>
      <c r="J34563" t="str">
        <f>+VLOOKUP(A34563,[1]Outliers!$L:$N,3,0)</f>
        <v>Normal</v>
      </c>
    </row>
    <row r="34564" spans="1:10" x14ac:dyDescent="0.3">
      <c r="A34564" s="2">
        <v>10887588</v>
      </c>
      <c r="B34564" s="4">
        <v>1</v>
      </c>
      <c r="C34564" s="4">
        <v>0</v>
      </c>
      <c r="D34564" s="4">
        <v>0</v>
      </c>
      <c r="E34564" s="4">
        <v>0</v>
      </c>
      <c r="F34564" s="4">
        <v>0</v>
      </c>
      <c r="G34564" s="4">
        <v>0</v>
      </c>
      <c r="H34564" s="4">
        <v>0</v>
      </c>
      <c r="I34564" s="4">
        <v>0</v>
      </c>
      <c r="J34564" t="str">
        <f>+VLOOKUP(A34564,[1]Outliers!$L:$N,3,0)</f>
        <v>Normal</v>
      </c>
    </row>
    <row r="34565" spans="1:10" x14ac:dyDescent="0.3">
      <c r="A34565" s="2">
        <v>11643623</v>
      </c>
      <c r="B34565" s="4">
        <v>0</v>
      </c>
      <c r="C34565" s="4">
        <v>1</v>
      </c>
      <c r="D34565" s="4">
        <v>0</v>
      </c>
      <c r="E34565" s="4">
        <v>0</v>
      </c>
      <c r="F34565" s="4">
        <v>0</v>
      </c>
      <c r="G34565" s="4">
        <v>0</v>
      </c>
      <c r="H34565" s="4">
        <v>0</v>
      </c>
      <c r="I34565" s="4">
        <v>0</v>
      </c>
      <c r="J34565" t="str">
        <f>+VLOOKUP(A34565,[1]Outliers!$L:$N,3,0)</f>
        <v>Normal</v>
      </c>
    </row>
    <row r="34566" spans="1:10" x14ac:dyDescent="0.3">
      <c r="A34566" s="2">
        <v>10110793</v>
      </c>
      <c r="B34566" s="4">
        <v>1</v>
      </c>
      <c r="C34566" s="4">
        <v>0</v>
      </c>
      <c r="D34566" s="4">
        <v>0</v>
      </c>
      <c r="E34566" s="4">
        <v>0</v>
      </c>
      <c r="F34566" s="4">
        <v>0</v>
      </c>
      <c r="G34566" s="4">
        <v>0</v>
      </c>
      <c r="H34566" s="4">
        <v>0</v>
      </c>
      <c r="I34566" s="4">
        <v>0</v>
      </c>
      <c r="J34566" t="str">
        <f>+VLOOKUP(A34566,[1]Outliers!$L:$N,3,0)</f>
        <v>Normal</v>
      </c>
    </row>
    <row r="34567" spans="1:10" x14ac:dyDescent="0.3">
      <c r="A34567" s="2">
        <v>10784375</v>
      </c>
      <c r="B34567" s="4">
        <v>0</v>
      </c>
      <c r="C34567" s="4">
        <v>0</v>
      </c>
      <c r="D34567" s="4">
        <v>1</v>
      </c>
      <c r="E34567" s="4">
        <v>0</v>
      </c>
      <c r="F34567" s="4">
        <v>0</v>
      </c>
      <c r="G34567" s="4">
        <v>0</v>
      </c>
      <c r="H34567" s="4">
        <v>0</v>
      </c>
      <c r="I34567" s="4">
        <v>0</v>
      </c>
      <c r="J34567" t="str">
        <f>+VLOOKUP(A34567,[1]Outliers!$L:$N,3,0)</f>
        <v>Normal</v>
      </c>
    </row>
    <row r="34568" spans="1:10" x14ac:dyDescent="0.3">
      <c r="A34568" s="2">
        <v>10888434</v>
      </c>
      <c r="B34568" s="4">
        <v>0</v>
      </c>
      <c r="C34568" s="4">
        <v>1</v>
      </c>
      <c r="D34568" s="4">
        <v>0</v>
      </c>
      <c r="E34568" s="4">
        <v>0</v>
      </c>
      <c r="F34568" s="4">
        <v>0</v>
      </c>
      <c r="G34568" s="4">
        <v>0</v>
      </c>
      <c r="H34568" s="4">
        <v>0</v>
      </c>
      <c r="I34568" s="4">
        <v>0</v>
      </c>
      <c r="J34568" t="str">
        <f>+VLOOKUP(A34568,[1]Outliers!$L:$N,3,0)</f>
        <v>Normal</v>
      </c>
    </row>
    <row r="34569" spans="1:10" x14ac:dyDescent="0.3">
      <c r="A34569" s="2">
        <v>9861567</v>
      </c>
      <c r="B34569" s="4">
        <v>0</v>
      </c>
      <c r="C34569" s="4">
        <v>0</v>
      </c>
      <c r="D34569" s="4">
        <v>0</v>
      </c>
      <c r="E34569" s="4">
        <v>1</v>
      </c>
      <c r="F34569" s="4">
        <v>0</v>
      </c>
      <c r="G34569" s="4">
        <v>0</v>
      </c>
      <c r="H34569" s="4">
        <v>0</v>
      </c>
      <c r="I34569" s="4">
        <v>0</v>
      </c>
      <c r="J34569" t="str">
        <f>+VLOOKUP(A34569,[1]Outliers!$L:$N,3,0)</f>
        <v>Normal</v>
      </c>
    </row>
    <row r="34570" spans="1:10" x14ac:dyDescent="0.3">
      <c r="A34570" s="2">
        <v>10110912</v>
      </c>
      <c r="B34570" s="4">
        <v>1</v>
      </c>
      <c r="C34570" s="4">
        <v>0</v>
      </c>
      <c r="D34570" s="4">
        <v>0</v>
      </c>
      <c r="E34570" s="4">
        <v>0</v>
      </c>
      <c r="F34570" s="4">
        <v>0</v>
      </c>
      <c r="G34570" s="4">
        <v>0</v>
      </c>
      <c r="H34570" s="4">
        <v>0</v>
      </c>
      <c r="I34570" s="4">
        <v>0</v>
      </c>
      <c r="J34570" t="str">
        <f>+VLOOKUP(A34570,[1]Outliers!$L:$N,3,0)</f>
        <v>Normal</v>
      </c>
    </row>
    <row r="34571" spans="1:10" x14ac:dyDescent="0.3">
      <c r="A34571" s="2">
        <v>10069308</v>
      </c>
      <c r="B34571" s="4">
        <v>0</v>
      </c>
      <c r="C34571" s="4">
        <v>1</v>
      </c>
      <c r="D34571" s="4">
        <v>0</v>
      </c>
      <c r="E34571" s="4">
        <v>0</v>
      </c>
      <c r="F34571" s="4">
        <v>0</v>
      </c>
      <c r="G34571" s="4">
        <v>0</v>
      </c>
      <c r="H34571" s="4">
        <v>0</v>
      </c>
      <c r="I34571" s="4">
        <v>0</v>
      </c>
      <c r="J34571" t="str">
        <f>+VLOOKUP(A34571,[1]Outliers!$L:$N,3,0)</f>
        <v>Normal</v>
      </c>
    </row>
    <row r="34572" spans="1:10" x14ac:dyDescent="0.3">
      <c r="A34572" s="2">
        <v>10565541</v>
      </c>
      <c r="B34572" s="4">
        <v>0</v>
      </c>
      <c r="C34572" s="4">
        <v>1</v>
      </c>
      <c r="D34572" s="4">
        <v>0</v>
      </c>
      <c r="E34572" s="4">
        <v>0</v>
      </c>
      <c r="F34572" s="4">
        <v>0</v>
      </c>
      <c r="G34572" s="4">
        <v>0</v>
      </c>
      <c r="H34572" s="4">
        <v>0</v>
      </c>
      <c r="I34572" s="4">
        <v>0</v>
      </c>
      <c r="J34572" t="str">
        <f>+VLOOKUP(A34572,[1]Outliers!$L:$N,3,0)</f>
        <v>Normal</v>
      </c>
    </row>
    <row r="34573" spans="1:10" x14ac:dyDescent="0.3">
      <c r="A34573" s="2">
        <v>10805397</v>
      </c>
      <c r="B34573" s="4">
        <v>0</v>
      </c>
      <c r="C34573" s="4">
        <v>1</v>
      </c>
      <c r="D34573" s="4">
        <v>0</v>
      </c>
      <c r="E34573" s="4">
        <v>0</v>
      </c>
      <c r="F34573" s="4">
        <v>0</v>
      </c>
      <c r="G34573" s="4">
        <v>0</v>
      </c>
      <c r="H34573" s="4">
        <v>0</v>
      </c>
      <c r="I34573" s="4">
        <v>0</v>
      </c>
      <c r="J34573" t="str">
        <f>+VLOOKUP(A34573,[1]Outliers!$L:$N,3,0)</f>
        <v>Normal</v>
      </c>
    </row>
    <row r="34574" spans="1:10" x14ac:dyDescent="0.3">
      <c r="A34574" s="2">
        <v>9646312</v>
      </c>
      <c r="B34574" s="4">
        <v>0</v>
      </c>
      <c r="C34574" s="4">
        <v>1</v>
      </c>
      <c r="D34574" s="4">
        <v>0</v>
      </c>
      <c r="E34574" s="4">
        <v>0</v>
      </c>
      <c r="F34574" s="4">
        <v>0</v>
      </c>
      <c r="G34574" s="4">
        <v>0</v>
      </c>
      <c r="H34574" s="4">
        <v>0</v>
      </c>
      <c r="I34574" s="4">
        <v>0</v>
      </c>
      <c r="J34574" t="str">
        <f>+VLOOKUP(A34574,[1]Outliers!$L:$N,3,0)</f>
        <v>Normal</v>
      </c>
    </row>
    <row r="34575" spans="1:10" x14ac:dyDescent="0.3">
      <c r="A34575" s="2">
        <v>11715667</v>
      </c>
      <c r="B34575" s="4">
        <v>0</v>
      </c>
      <c r="C34575" s="4">
        <v>1</v>
      </c>
      <c r="D34575" s="4">
        <v>0</v>
      </c>
      <c r="E34575" s="4">
        <v>0</v>
      </c>
      <c r="F34575" s="4">
        <v>0</v>
      </c>
      <c r="G34575" s="4">
        <v>0</v>
      </c>
      <c r="H34575" s="4">
        <v>0</v>
      </c>
      <c r="I34575" s="4">
        <v>0</v>
      </c>
      <c r="J34575" t="str">
        <f>+VLOOKUP(A34575,[1]Outliers!$L:$N,3,0)</f>
        <v>Normal</v>
      </c>
    </row>
    <row r="34576" spans="1:10" x14ac:dyDescent="0.3">
      <c r="A34576" s="2">
        <v>10110940</v>
      </c>
      <c r="B34576" s="4">
        <v>0</v>
      </c>
      <c r="C34576" s="4">
        <v>1</v>
      </c>
      <c r="D34576" s="4">
        <v>0</v>
      </c>
      <c r="E34576" s="4">
        <v>0</v>
      </c>
      <c r="F34576" s="4">
        <v>0</v>
      </c>
      <c r="G34576" s="4">
        <v>0</v>
      </c>
      <c r="H34576" s="4">
        <v>0</v>
      </c>
      <c r="I34576" s="4">
        <v>0</v>
      </c>
      <c r="J34576" t="str">
        <f>+VLOOKUP(A34576,[1]Outliers!$L:$N,3,0)</f>
        <v>Normal</v>
      </c>
    </row>
    <row r="34577" spans="1:10" x14ac:dyDescent="0.3">
      <c r="A34577" s="2">
        <v>10532225</v>
      </c>
      <c r="B34577" s="4">
        <v>1</v>
      </c>
      <c r="C34577" s="4">
        <v>0</v>
      </c>
      <c r="D34577" s="4">
        <v>0</v>
      </c>
      <c r="E34577" s="4">
        <v>0</v>
      </c>
      <c r="F34577" s="4">
        <v>0</v>
      </c>
      <c r="G34577" s="4">
        <v>0</v>
      </c>
      <c r="H34577" s="4">
        <v>0</v>
      </c>
      <c r="I34577" s="4">
        <v>0</v>
      </c>
      <c r="J34577" t="str">
        <f>+VLOOKUP(A34577,[1]Outliers!$L:$N,3,0)</f>
        <v>Normal</v>
      </c>
    </row>
    <row r="34578" spans="1:10" x14ac:dyDescent="0.3">
      <c r="A34578" s="2">
        <v>10889747</v>
      </c>
      <c r="B34578" s="4">
        <v>0</v>
      </c>
      <c r="C34578" s="4">
        <v>0</v>
      </c>
      <c r="D34578" s="4">
        <v>1</v>
      </c>
      <c r="E34578" s="4">
        <v>0</v>
      </c>
      <c r="F34578" s="4">
        <v>0</v>
      </c>
      <c r="G34578" s="4">
        <v>0</v>
      </c>
      <c r="H34578" s="4">
        <v>0</v>
      </c>
      <c r="I34578" s="4">
        <v>0</v>
      </c>
      <c r="J34578" t="str">
        <f>+VLOOKUP(A34578,[1]Outliers!$L:$N,3,0)</f>
        <v>Normal</v>
      </c>
    </row>
    <row r="34579" spans="1:10" x14ac:dyDescent="0.3">
      <c r="A34579" s="2">
        <v>9645225</v>
      </c>
      <c r="B34579" s="4">
        <v>0</v>
      </c>
      <c r="C34579" s="4">
        <v>1</v>
      </c>
      <c r="D34579" s="4">
        <v>0</v>
      </c>
      <c r="E34579" s="4">
        <v>0</v>
      </c>
      <c r="F34579" s="4">
        <v>0</v>
      </c>
      <c r="G34579" s="4">
        <v>0</v>
      </c>
      <c r="H34579" s="4">
        <v>0</v>
      </c>
      <c r="I34579" s="4">
        <v>0</v>
      </c>
      <c r="J34579" t="str">
        <f>+VLOOKUP(A34579,[1]Outliers!$L:$N,3,0)</f>
        <v>Normal</v>
      </c>
    </row>
    <row r="34580" spans="1:10" x14ac:dyDescent="0.3">
      <c r="A34580" s="2">
        <v>10110990</v>
      </c>
      <c r="B34580" s="4">
        <v>0</v>
      </c>
      <c r="C34580" s="4">
        <v>1</v>
      </c>
      <c r="D34580" s="4">
        <v>0</v>
      </c>
      <c r="E34580" s="4">
        <v>0</v>
      </c>
      <c r="F34580" s="4">
        <v>0</v>
      </c>
      <c r="G34580" s="4">
        <v>0</v>
      </c>
      <c r="H34580" s="4">
        <v>0</v>
      </c>
      <c r="I34580" s="4">
        <v>0</v>
      </c>
      <c r="J34580" t="str">
        <f>+VLOOKUP(A34580,[1]Outliers!$L:$N,3,0)</f>
        <v>Normal</v>
      </c>
    </row>
    <row r="34581" spans="1:10" x14ac:dyDescent="0.3">
      <c r="A34581" s="2">
        <v>11756866</v>
      </c>
      <c r="B34581" s="4">
        <v>1</v>
      </c>
      <c r="C34581" s="4">
        <v>0</v>
      </c>
      <c r="D34581" s="4">
        <v>0</v>
      </c>
      <c r="E34581" s="4">
        <v>0</v>
      </c>
      <c r="F34581" s="4">
        <v>0</v>
      </c>
      <c r="G34581" s="4">
        <v>0</v>
      </c>
      <c r="H34581" s="4">
        <v>0</v>
      </c>
      <c r="I34581" s="4">
        <v>0</v>
      </c>
      <c r="J34581" t="str">
        <f>+VLOOKUP(A34581,[1]Outliers!$L:$N,3,0)</f>
        <v>Normal</v>
      </c>
    </row>
    <row r="34582" spans="1:10" x14ac:dyDescent="0.3">
      <c r="A34582" s="2">
        <v>10890752</v>
      </c>
      <c r="B34582" s="4">
        <v>0</v>
      </c>
      <c r="C34582" s="4">
        <v>0</v>
      </c>
      <c r="D34582" s="4">
        <v>0</v>
      </c>
      <c r="E34582" s="4">
        <v>0</v>
      </c>
      <c r="F34582" s="4">
        <v>1</v>
      </c>
      <c r="G34582" s="4">
        <v>0</v>
      </c>
      <c r="H34582" s="4">
        <v>0</v>
      </c>
      <c r="I34582" s="4">
        <v>0</v>
      </c>
      <c r="J34582" t="str">
        <f>+VLOOKUP(A34582,[1]Outliers!$L:$N,3,0)</f>
        <v>Normal</v>
      </c>
    </row>
    <row r="34583" spans="1:10" x14ac:dyDescent="0.3">
      <c r="A34583" s="2">
        <v>11763524</v>
      </c>
      <c r="B34583" s="4">
        <v>0</v>
      </c>
      <c r="C34583" s="4">
        <v>1</v>
      </c>
      <c r="D34583" s="4">
        <v>0</v>
      </c>
      <c r="E34583" s="4">
        <v>0</v>
      </c>
      <c r="F34583" s="4">
        <v>0</v>
      </c>
      <c r="G34583" s="4">
        <v>0</v>
      </c>
      <c r="H34583" s="4">
        <v>0</v>
      </c>
      <c r="I34583" s="4">
        <v>0</v>
      </c>
      <c r="J34583" t="str">
        <f>+VLOOKUP(A34583,[1]Outliers!$L:$N,3,0)</f>
        <v>Normal</v>
      </c>
    </row>
    <row r="34584" spans="1:10" x14ac:dyDescent="0.3">
      <c r="A34584" s="2">
        <v>10457422</v>
      </c>
      <c r="B34584" s="4">
        <v>0</v>
      </c>
      <c r="C34584" s="4">
        <v>1</v>
      </c>
      <c r="D34584" s="4">
        <v>0</v>
      </c>
      <c r="E34584" s="4">
        <v>0</v>
      </c>
      <c r="F34584" s="4">
        <v>0</v>
      </c>
      <c r="G34584" s="4">
        <v>0</v>
      </c>
      <c r="H34584" s="4">
        <v>0</v>
      </c>
      <c r="I34584" s="4">
        <v>0</v>
      </c>
      <c r="J34584" t="str">
        <f>+VLOOKUP(A34584,[1]Outliers!$L:$N,3,0)</f>
        <v>Normal</v>
      </c>
    </row>
    <row r="34585" spans="1:10" x14ac:dyDescent="0.3">
      <c r="A34585" s="2">
        <v>11771850</v>
      </c>
      <c r="B34585" s="4">
        <v>0</v>
      </c>
      <c r="C34585" s="4">
        <v>1</v>
      </c>
      <c r="D34585" s="4">
        <v>0</v>
      </c>
      <c r="E34585" s="4">
        <v>0</v>
      </c>
      <c r="F34585" s="4">
        <v>0</v>
      </c>
      <c r="G34585" s="4">
        <v>0</v>
      </c>
      <c r="H34585" s="4">
        <v>0</v>
      </c>
      <c r="I34585" s="4">
        <v>0</v>
      </c>
      <c r="J34585" t="str">
        <f>+VLOOKUP(A34585,[1]Outliers!$L:$N,3,0)</f>
        <v>Normal</v>
      </c>
    </row>
    <row r="34586" spans="1:10" x14ac:dyDescent="0.3">
      <c r="A34586" s="2">
        <v>10891006</v>
      </c>
      <c r="B34586" s="4">
        <v>0</v>
      </c>
      <c r="C34586" s="4">
        <v>1</v>
      </c>
      <c r="D34586" s="4">
        <v>0</v>
      </c>
      <c r="E34586" s="4">
        <v>0</v>
      </c>
      <c r="F34586" s="4">
        <v>0</v>
      </c>
      <c r="G34586" s="4">
        <v>0</v>
      </c>
      <c r="H34586" s="4">
        <v>0</v>
      </c>
      <c r="I34586" s="4">
        <v>0</v>
      </c>
      <c r="J34586" t="str">
        <f>+VLOOKUP(A34586,[1]Outliers!$L:$N,3,0)</f>
        <v>Normal</v>
      </c>
    </row>
    <row r="34587" spans="1:10" x14ac:dyDescent="0.3">
      <c r="A34587" s="2">
        <v>9872101</v>
      </c>
      <c r="B34587" s="4">
        <v>0</v>
      </c>
      <c r="C34587" s="4">
        <v>1</v>
      </c>
      <c r="D34587" s="4">
        <v>0</v>
      </c>
      <c r="E34587" s="4">
        <v>0</v>
      </c>
      <c r="F34587" s="4">
        <v>0</v>
      </c>
      <c r="G34587" s="4">
        <v>0</v>
      </c>
      <c r="H34587" s="4">
        <v>0</v>
      </c>
      <c r="I34587" s="4">
        <v>0</v>
      </c>
      <c r="J34587" t="str">
        <f>+VLOOKUP(A34587,[1]Outliers!$L:$N,3,0)</f>
        <v>Normal</v>
      </c>
    </row>
    <row r="34588" spans="1:10" x14ac:dyDescent="0.3">
      <c r="A34588" s="2">
        <v>10891097</v>
      </c>
      <c r="B34588" s="4">
        <v>0</v>
      </c>
      <c r="C34588" s="4">
        <v>0</v>
      </c>
      <c r="D34588" s="4">
        <v>1</v>
      </c>
      <c r="E34588" s="4">
        <v>0</v>
      </c>
      <c r="F34588" s="4">
        <v>0</v>
      </c>
      <c r="G34588" s="4">
        <v>0</v>
      </c>
      <c r="H34588" s="4">
        <v>0</v>
      </c>
      <c r="I34588" s="4">
        <v>0</v>
      </c>
      <c r="J34588" t="str">
        <f>+VLOOKUP(A34588,[1]Outliers!$L:$N,3,0)</f>
        <v>Normal</v>
      </c>
    </row>
    <row r="34589" spans="1:10" x14ac:dyDescent="0.3">
      <c r="A34589" s="2">
        <v>11794421</v>
      </c>
      <c r="B34589" s="4">
        <v>0</v>
      </c>
      <c r="C34589" s="4">
        <v>1</v>
      </c>
      <c r="D34589" s="4">
        <v>0</v>
      </c>
      <c r="E34589" s="4">
        <v>0</v>
      </c>
      <c r="F34589" s="4">
        <v>0</v>
      </c>
      <c r="G34589" s="4">
        <v>0</v>
      </c>
      <c r="H34589" s="4">
        <v>0</v>
      </c>
      <c r="I34589" s="4">
        <v>0</v>
      </c>
      <c r="J34589" t="str">
        <f>+VLOOKUP(A34589,[1]Outliers!$L:$N,3,0)</f>
        <v>Normal</v>
      </c>
    </row>
    <row r="34590" spans="1:10" x14ac:dyDescent="0.3">
      <c r="A34590" s="2">
        <v>10891233</v>
      </c>
      <c r="B34590" s="4">
        <v>1</v>
      </c>
      <c r="C34590" s="4">
        <v>0</v>
      </c>
      <c r="D34590" s="4">
        <v>0</v>
      </c>
      <c r="E34590" s="4">
        <v>0</v>
      </c>
      <c r="F34590" s="4">
        <v>0</v>
      </c>
      <c r="G34590" s="4">
        <v>0</v>
      </c>
      <c r="H34590" s="4">
        <v>0</v>
      </c>
      <c r="I34590" s="4">
        <v>0</v>
      </c>
      <c r="J34590" t="str">
        <f>+VLOOKUP(A34590,[1]Outliers!$L:$N,3,0)</f>
        <v>Normal</v>
      </c>
    </row>
    <row r="34591" spans="1:10" x14ac:dyDescent="0.3">
      <c r="A34591" s="2">
        <v>9873498</v>
      </c>
      <c r="B34591" s="4">
        <v>0</v>
      </c>
      <c r="C34591" s="4">
        <v>1</v>
      </c>
      <c r="D34591" s="4">
        <v>0</v>
      </c>
      <c r="E34591" s="4">
        <v>0</v>
      </c>
      <c r="F34591" s="4">
        <v>0</v>
      </c>
      <c r="G34591" s="4">
        <v>0</v>
      </c>
      <c r="H34591" s="4">
        <v>0</v>
      </c>
      <c r="I34591" s="4">
        <v>0</v>
      </c>
      <c r="J34591" t="str">
        <f>+VLOOKUP(A34591,[1]Outliers!$L:$N,3,0)</f>
        <v>Normal</v>
      </c>
    </row>
    <row r="34592" spans="1:10" x14ac:dyDescent="0.3">
      <c r="A34592" s="2">
        <v>10567120</v>
      </c>
      <c r="B34592" s="4">
        <v>0</v>
      </c>
      <c r="C34592" s="4">
        <v>1</v>
      </c>
      <c r="D34592" s="4">
        <v>0</v>
      </c>
      <c r="E34592" s="4">
        <v>0</v>
      </c>
      <c r="F34592" s="4">
        <v>0</v>
      </c>
      <c r="G34592" s="4">
        <v>0</v>
      </c>
      <c r="H34592" s="4">
        <v>0</v>
      </c>
      <c r="I34592" s="4">
        <v>0</v>
      </c>
      <c r="J34592" t="str">
        <f>+VLOOKUP(A34592,[1]Outliers!$L:$N,3,0)</f>
        <v>Normal</v>
      </c>
    </row>
    <row r="34593" spans="1:10" x14ac:dyDescent="0.3">
      <c r="A34593" s="2">
        <v>10446594</v>
      </c>
      <c r="B34593" s="4">
        <v>0</v>
      </c>
      <c r="C34593" s="4">
        <v>1</v>
      </c>
      <c r="D34593" s="4">
        <v>0</v>
      </c>
      <c r="E34593" s="4">
        <v>0</v>
      </c>
      <c r="F34593" s="4">
        <v>0</v>
      </c>
      <c r="G34593" s="4">
        <v>0</v>
      </c>
      <c r="H34593" s="4">
        <v>0</v>
      </c>
      <c r="I34593" s="4">
        <v>0</v>
      </c>
      <c r="J34593" t="str">
        <f>+VLOOKUP(A34593,[1]Outliers!$L:$N,3,0)</f>
        <v>Normal</v>
      </c>
    </row>
    <row r="34594" spans="1:10" x14ac:dyDescent="0.3">
      <c r="A34594" s="2">
        <v>10891713</v>
      </c>
      <c r="B34594" s="4">
        <v>0</v>
      </c>
      <c r="C34594" s="4">
        <v>1</v>
      </c>
      <c r="D34594" s="4">
        <v>0</v>
      </c>
      <c r="E34594" s="4">
        <v>0</v>
      </c>
      <c r="F34594" s="4">
        <v>0</v>
      </c>
      <c r="G34594" s="4">
        <v>0</v>
      </c>
      <c r="H34594" s="4">
        <v>0</v>
      </c>
      <c r="I34594" s="4">
        <v>0</v>
      </c>
      <c r="J34594" t="str">
        <f>+VLOOKUP(A34594,[1]Outliers!$L:$N,3,0)</f>
        <v>Normal</v>
      </c>
    </row>
    <row r="34595" spans="1:10" x14ac:dyDescent="0.3">
      <c r="A34595" s="2">
        <v>11840306</v>
      </c>
      <c r="B34595" s="4">
        <v>0</v>
      </c>
      <c r="C34595" s="4">
        <v>1</v>
      </c>
      <c r="D34595" s="4">
        <v>0</v>
      </c>
      <c r="E34595" s="4">
        <v>0</v>
      </c>
      <c r="F34595" s="4">
        <v>0</v>
      </c>
      <c r="G34595" s="4">
        <v>0</v>
      </c>
      <c r="H34595" s="4">
        <v>0</v>
      </c>
      <c r="I34595" s="4">
        <v>0</v>
      </c>
      <c r="J34595" t="str">
        <f>+VLOOKUP(A34595,[1]Outliers!$L:$N,3,0)</f>
        <v>Normal</v>
      </c>
    </row>
    <row r="34596" spans="1:10" x14ac:dyDescent="0.3">
      <c r="A34596" s="2">
        <v>10891814</v>
      </c>
      <c r="B34596" s="4">
        <v>0</v>
      </c>
      <c r="C34596" s="4">
        <v>1</v>
      </c>
      <c r="D34596" s="4">
        <v>0</v>
      </c>
      <c r="E34596" s="4">
        <v>0</v>
      </c>
      <c r="F34596" s="4">
        <v>0</v>
      </c>
      <c r="G34596" s="4">
        <v>0</v>
      </c>
      <c r="H34596" s="4">
        <v>0</v>
      </c>
      <c r="I34596" s="4">
        <v>0</v>
      </c>
      <c r="J34596" t="str">
        <f>+VLOOKUP(A34596,[1]Outliers!$L:$N,3,0)</f>
        <v>Normal</v>
      </c>
    </row>
    <row r="34597" spans="1:10" x14ac:dyDescent="0.3">
      <c r="A34597" s="2">
        <v>11870168</v>
      </c>
      <c r="B34597" s="4">
        <v>0</v>
      </c>
      <c r="C34597" s="4">
        <v>1</v>
      </c>
      <c r="D34597" s="4">
        <v>0</v>
      </c>
      <c r="E34597" s="4">
        <v>0</v>
      </c>
      <c r="F34597" s="4">
        <v>0</v>
      </c>
      <c r="G34597" s="4">
        <v>0</v>
      </c>
      <c r="H34597" s="4">
        <v>0</v>
      </c>
      <c r="I34597" s="4">
        <v>0</v>
      </c>
      <c r="J34597" t="str">
        <f>+VLOOKUP(A34597,[1]Outliers!$L:$N,3,0)</f>
        <v>Normal</v>
      </c>
    </row>
    <row r="34598" spans="1:10" x14ac:dyDescent="0.3">
      <c r="A34598" s="2">
        <v>10893084</v>
      </c>
      <c r="B34598" s="4">
        <v>1</v>
      </c>
      <c r="C34598" s="4">
        <v>0</v>
      </c>
      <c r="D34598" s="4">
        <v>0</v>
      </c>
      <c r="E34598" s="4">
        <v>0</v>
      </c>
      <c r="F34598" s="4">
        <v>0</v>
      </c>
      <c r="G34598" s="4">
        <v>0</v>
      </c>
      <c r="H34598" s="4">
        <v>0</v>
      </c>
      <c r="I34598" s="4">
        <v>0</v>
      </c>
      <c r="J34598" t="str">
        <f>+VLOOKUP(A34598,[1]Outliers!$L:$N,3,0)</f>
        <v>Normal</v>
      </c>
    </row>
    <row r="34599" spans="1:10" x14ac:dyDescent="0.3">
      <c r="A34599" s="2">
        <v>10551951</v>
      </c>
      <c r="B34599" s="4">
        <v>0</v>
      </c>
      <c r="C34599" s="4">
        <v>1</v>
      </c>
      <c r="D34599" s="4">
        <v>0</v>
      </c>
      <c r="E34599" s="4">
        <v>0</v>
      </c>
      <c r="F34599" s="4">
        <v>0</v>
      </c>
      <c r="G34599" s="4">
        <v>0</v>
      </c>
      <c r="H34599" s="4">
        <v>0</v>
      </c>
      <c r="I34599" s="4">
        <v>0</v>
      </c>
      <c r="J34599" t="str">
        <f>+VLOOKUP(A34599,[1]Outliers!$L:$N,3,0)</f>
        <v>Normal</v>
      </c>
    </row>
    <row r="34600" spans="1:10" x14ac:dyDescent="0.3">
      <c r="A34600" s="2">
        <v>10893259</v>
      </c>
      <c r="B34600" s="4">
        <v>1</v>
      </c>
      <c r="C34600" s="4">
        <v>0</v>
      </c>
      <c r="D34600" s="4">
        <v>0</v>
      </c>
      <c r="E34600" s="4">
        <v>0</v>
      </c>
      <c r="F34600" s="4">
        <v>0</v>
      </c>
      <c r="G34600" s="4">
        <v>0</v>
      </c>
      <c r="H34600" s="4">
        <v>0</v>
      </c>
      <c r="I34600" s="4">
        <v>0</v>
      </c>
      <c r="J34600" t="str">
        <f>+VLOOKUP(A34600,[1]Outliers!$L:$N,3,0)</f>
        <v>Normal</v>
      </c>
    </row>
    <row r="34601" spans="1:10" x14ac:dyDescent="0.3">
      <c r="A34601" s="2">
        <v>10554606</v>
      </c>
      <c r="B34601" s="4">
        <v>0</v>
      </c>
      <c r="C34601" s="4">
        <v>1</v>
      </c>
      <c r="D34601" s="4">
        <v>0</v>
      </c>
      <c r="E34601" s="4">
        <v>0</v>
      </c>
      <c r="F34601" s="4">
        <v>0</v>
      </c>
      <c r="G34601" s="4">
        <v>0</v>
      </c>
      <c r="H34601" s="4">
        <v>0</v>
      </c>
      <c r="I34601" s="4">
        <v>0</v>
      </c>
      <c r="J34601" t="str">
        <f>+VLOOKUP(A34601,[1]Outliers!$L:$N,3,0)</f>
        <v>Normal</v>
      </c>
    </row>
    <row r="34602" spans="1:10" x14ac:dyDescent="0.3">
      <c r="A34602" s="2">
        <v>10111049</v>
      </c>
      <c r="B34602" s="4">
        <v>0</v>
      </c>
      <c r="C34602" s="4">
        <v>1</v>
      </c>
      <c r="D34602" s="4">
        <v>0</v>
      </c>
      <c r="E34602" s="4">
        <v>0</v>
      </c>
      <c r="F34602" s="4">
        <v>0</v>
      </c>
      <c r="G34602" s="4">
        <v>0</v>
      </c>
      <c r="H34602" s="4">
        <v>0</v>
      </c>
      <c r="I34602" s="4">
        <v>0</v>
      </c>
      <c r="J34602" t="str">
        <f>+VLOOKUP(A34602,[1]Outliers!$L:$N,3,0)</f>
        <v>Normal</v>
      </c>
    </row>
    <row r="34603" spans="1:10" x14ac:dyDescent="0.3">
      <c r="A34603" s="2">
        <v>10868886</v>
      </c>
      <c r="B34603" s="4">
        <v>0</v>
      </c>
      <c r="C34603" s="4">
        <v>1</v>
      </c>
      <c r="D34603" s="4">
        <v>0</v>
      </c>
      <c r="E34603" s="4">
        <v>0</v>
      </c>
      <c r="F34603" s="4">
        <v>0</v>
      </c>
      <c r="G34603" s="4">
        <v>0</v>
      </c>
      <c r="H34603" s="4">
        <v>0</v>
      </c>
      <c r="I34603" s="4">
        <v>0</v>
      </c>
      <c r="J34603" t="str">
        <f>+VLOOKUP(A34603,[1]Outliers!$L:$N,3,0)</f>
        <v>Normal</v>
      </c>
    </row>
    <row r="34604" spans="1:10" x14ac:dyDescent="0.3">
      <c r="A34604" s="2">
        <v>9728415</v>
      </c>
      <c r="B34604" s="4">
        <v>0</v>
      </c>
      <c r="C34604" s="4">
        <v>1</v>
      </c>
      <c r="D34604" s="4">
        <v>0</v>
      </c>
      <c r="E34604" s="4">
        <v>0</v>
      </c>
      <c r="F34604" s="4">
        <v>0</v>
      </c>
      <c r="G34604" s="4">
        <v>0</v>
      </c>
      <c r="H34604" s="4">
        <v>0</v>
      </c>
      <c r="I34604" s="4">
        <v>0</v>
      </c>
      <c r="J34604" t="str">
        <f>+VLOOKUP(A34604,[1]Outliers!$L:$N,3,0)</f>
        <v>Normal</v>
      </c>
    </row>
    <row r="34605" spans="1:10" x14ac:dyDescent="0.3">
      <c r="A34605" s="2">
        <v>11926721</v>
      </c>
      <c r="B34605" s="4">
        <v>0</v>
      </c>
      <c r="C34605" s="4">
        <v>0</v>
      </c>
      <c r="D34605" s="4">
        <v>0</v>
      </c>
      <c r="E34605" s="4">
        <v>1</v>
      </c>
      <c r="F34605" s="4">
        <v>0</v>
      </c>
      <c r="G34605" s="4">
        <v>0</v>
      </c>
      <c r="H34605" s="4">
        <v>0</v>
      </c>
      <c r="I34605" s="4">
        <v>0</v>
      </c>
      <c r="J34605" t="str">
        <f>+VLOOKUP(A34605,[1]Outliers!$L:$N,3,0)</f>
        <v>Normal</v>
      </c>
    </row>
    <row r="34606" spans="1:10" x14ac:dyDescent="0.3">
      <c r="A34606" s="2">
        <v>10893563</v>
      </c>
      <c r="B34606" s="4">
        <v>0</v>
      </c>
      <c r="C34606" s="4">
        <v>1</v>
      </c>
      <c r="D34606" s="4">
        <v>0</v>
      </c>
      <c r="E34606" s="4">
        <v>0</v>
      </c>
      <c r="F34606" s="4">
        <v>0</v>
      </c>
      <c r="G34606" s="4">
        <v>0</v>
      </c>
      <c r="H34606" s="4">
        <v>0</v>
      </c>
      <c r="I34606" s="4">
        <v>0</v>
      </c>
      <c r="J34606" t="str">
        <f>+VLOOKUP(A34606,[1]Outliers!$L:$N,3,0)</f>
        <v>Normal</v>
      </c>
    </row>
    <row r="34607" spans="1:10" x14ac:dyDescent="0.3">
      <c r="A34607" s="2">
        <v>10219592</v>
      </c>
      <c r="B34607" s="4">
        <v>0</v>
      </c>
      <c r="C34607" s="4">
        <v>1</v>
      </c>
      <c r="D34607" s="4">
        <v>0</v>
      </c>
      <c r="E34607" s="4">
        <v>0</v>
      </c>
      <c r="F34607" s="4">
        <v>0</v>
      </c>
      <c r="G34607" s="4">
        <v>0</v>
      </c>
      <c r="H34607" s="4">
        <v>0</v>
      </c>
      <c r="I34607" s="4">
        <v>0</v>
      </c>
      <c r="J34607" t="str">
        <f>+VLOOKUP(A34607,[1]Outliers!$L:$N,3,0)</f>
        <v>Normal</v>
      </c>
    </row>
    <row r="34608" spans="1:10" x14ac:dyDescent="0.3">
      <c r="A34608" s="2">
        <v>10567574</v>
      </c>
      <c r="B34608" s="4">
        <v>0</v>
      </c>
      <c r="C34608" s="4">
        <v>1</v>
      </c>
      <c r="D34608" s="4">
        <v>0</v>
      </c>
      <c r="E34608" s="4">
        <v>0</v>
      </c>
      <c r="F34608" s="4">
        <v>0</v>
      </c>
      <c r="G34608" s="4">
        <v>0</v>
      </c>
      <c r="H34608" s="4">
        <v>0</v>
      </c>
      <c r="I34608" s="4">
        <v>0</v>
      </c>
      <c r="J34608" t="str">
        <f>+VLOOKUP(A34608,[1]Outliers!$L:$N,3,0)</f>
        <v>Normal</v>
      </c>
    </row>
    <row r="34609" spans="1:10" x14ac:dyDescent="0.3">
      <c r="A34609" s="2">
        <v>10222400</v>
      </c>
      <c r="B34609" s="4">
        <v>1</v>
      </c>
      <c r="C34609" s="4">
        <v>0</v>
      </c>
      <c r="D34609" s="4">
        <v>0</v>
      </c>
      <c r="E34609" s="4">
        <v>0</v>
      </c>
      <c r="F34609" s="4">
        <v>0</v>
      </c>
      <c r="G34609" s="4">
        <v>0</v>
      </c>
      <c r="H34609" s="4">
        <v>0</v>
      </c>
      <c r="I34609" s="4">
        <v>0</v>
      </c>
      <c r="J34609" t="str">
        <f>+VLOOKUP(A34609,[1]Outliers!$L:$N,3,0)</f>
        <v>Normal</v>
      </c>
    </row>
    <row r="34610" spans="1:10" x14ac:dyDescent="0.3">
      <c r="A34610" s="2">
        <v>10894606</v>
      </c>
      <c r="B34610" s="4">
        <v>0</v>
      </c>
      <c r="C34610" s="4">
        <v>1</v>
      </c>
      <c r="D34610" s="4">
        <v>0</v>
      </c>
      <c r="E34610" s="4">
        <v>0</v>
      </c>
      <c r="F34610" s="4">
        <v>0</v>
      </c>
      <c r="G34610" s="4">
        <v>0</v>
      </c>
      <c r="H34610" s="4">
        <v>0</v>
      </c>
      <c r="I34610" s="4">
        <v>0</v>
      </c>
      <c r="J34610" t="str">
        <f>+VLOOKUP(A34610,[1]Outliers!$L:$N,3,0)</f>
        <v>Normal</v>
      </c>
    </row>
    <row r="34611" spans="1:10" x14ac:dyDescent="0.3">
      <c r="A34611" s="2">
        <v>11501145</v>
      </c>
      <c r="B34611" s="4">
        <v>0</v>
      </c>
      <c r="C34611" s="4">
        <v>0</v>
      </c>
      <c r="D34611" s="4">
        <v>0</v>
      </c>
      <c r="E34611" s="4">
        <v>0</v>
      </c>
      <c r="F34611" s="4">
        <v>0</v>
      </c>
      <c r="G34611" s="4">
        <v>1</v>
      </c>
      <c r="H34611" s="4">
        <v>0</v>
      </c>
      <c r="I34611" s="4">
        <v>0</v>
      </c>
      <c r="J34611" t="str">
        <f>+VLOOKUP(A34611,[1]Outliers!$L:$N,3,0)</f>
        <v>Normal</v>
      </c>
    </row>
    <row r="34612" spans="1:10" x14ac:dyDescent="0.3">
      <c r="A34612" s="2">
        <v>10895428</v>
      </c>
      <c r="B34612" s="4">
        <v>1</v>
      </c>
      <c r="C34612" s="4">
        <v>0</v>
      </c>
      <c r="D34612" s="4">
        <v>0</v>
      </c>
      <c r="E34612" s="4">
        <v>0</v>
      </c>
      <c r="F34612" s="4">
        <v>0</v>
      </c>
      <c r="G34612" s="4">
        <v>0</v>
      </c>
      <c r="H34612" s="4">
        <v>0</v>
      </c>
      <c r="I34612" s="4">
        <v>0</v>
      </c>
      <c r="J34612" t="str">
        <f>+VLOOKUP(A34612,[1]Outliers!$L:$N,3,0)</f>
        <v>Normal</v>
      </c>
    </row>
    <row r="34613" spans="1:10" x14ac:dyDescent="0.3">
      <c r="A34613" s="2">
        <v>11506905</v>
      </c>
      <c r="B34613" s="4">
        <v>0</v>
      </c>
      <c r="C34613" s="4">
        <v>1</v>
      </c>
      <c r="D34613" s="4">
        <v>0</v>
      </c>
      <c r="E34613" s="4">
        <v>0</v>
      </c>
      <c r="F34613" s="4">
        <v>0</v>
      </c>
      <c r="G34613" s="4">
        <v>0</v>
      </c>
      <c r="H34613" s="4">
        <v>0</v>
      </c>
      <c r="I34613" s="4">
        <v>0</v>
      </c>
      <c r="J34613" t="str">
        <f>+VLOOKUP(A34613,[1]Outliers!$L:$N,3,0)</f>
        <v>Normal</v>
      </c>
    </row>
    <row r="34614" spans="1:10" x14ac:dyDescent="0.3">
      <c r="A34614" s="2">
        <v>10567823</v>
      </c>
      <c r="B34614" s="4">
        <v>0</v>
      </c>
      <c r="C34614" s="4">
        <v>0</v>
      </c>
      <c r="D34614" s="4">
        <v>0</v>
      </c>
      <c r="E34614" s="4">
        <v>1</v>
      </c>
      <c r="F34614" s="4">
        <v>0</v>
      </c>
      <c r="G34614" s="4">
        <v>0</v>
      </c>
      <c r="H34614" s="4">
        <v>0</v>
      </c>
      <c r="I34614" s="4">
        <v>0</v>
      </c>
      <c r="J34614" t="str">
        <f>+VLOOKUP(A34614,[1]Outliers!$L:$N,3,0)</f>
        <v>Normal</v>
      </c>
    </row>
    <row r="34615" spans="1:10" x14ac:dyDescent="0.3">
      <c r="A34615" s="2">
        <v>10731211</v>
      </c>
      <c r="B34615" s="4">
        <v>0</v>
      </c>
      <c r="C34615" s="4">
        <v>1</v>
      </c>
      <c r="D34615" s="4">
        <v>0</v>
      </c>
      <c r="E34615" s="4">
        <v>0</v>
      </c>
      <c r="F34615" s="4">
        <v>0</v>
      </c>
      <c r="G34615" s="4">
        <v>0</v>
      </c>
      <c r="H34615" s="4">
        <v>0</v>
      </c>
      <c r="I34615" s="4">
        <v>0</v>
      </c>
      <c r="J34615" t="str">
        <f>+VLOOKUP(A34615,[1]Outliers!$L:$N,3,0)</f>
        <v>Normal</v>
      </c>
    </row>
    <row r="34616" spans="1:10" x14ac:dyDescent="0.3">
      <c r="A34616" s="2">
        <v>10386220</v>
      </c>
      <c r="B34616" s="4">
        <v>1</v>
      </c>
      <c r="C34616" s="4">
        <v>0</v>
      </c>
      <c r="D34616" s="4">
        <v>0</v>
      </c>
      <c r="E34616" s="4">
        <v>0</v>
      </c>
      <c r="F34616" s="4">
        <v>0</v>
      </c>
      <c r="G34616" s="4">
        <v>0</v>
      </c>
      <c r="H34616" s="4">
        <v>0</v>
      </c>
      <c r="I34616" s="4">
        <v>0</v>
      </c>
      <c r="J34616" t="str">
        <f>+VLOOKUP(A34616,[1]Outliers!$L:$N,3,0)</f>
        <v>Normal</v>
      </c>
    </row>
    <row r="34617" spans="1:10" x14ac:dyDescent="0.3">
      <c r="A34617" s="2">
        <v>9770990</v>
      </c>
      <c r="B34617" s="4">
        <v>0</v>
      </c>
      <c r="C34617" s="4">
        <v>0</v>
      </c>
      <c r="D34617" s="4">
        <v>0</v>
      </c>
      <c r="E34617" s="4">
        <v>0</v>
      </c>
      <c r="F34617" s="4">
        <v>0</v>
      </c>
      <c r="G34617" s="4">
        <v>0</v>
      </c>
      <c r="H34617" s="4">
        <v>0</v>
      </c>
      <c r="I34617" s="4">
        <v>1</v>
      </c>
      <c r="J34617" t="str">
        <f>+VLOOKUP(A34617,[1]Outliers!$L:$N,3,0)</f>
        <v>Normal</v>
      </c>
    </row>
    <row r="34618" spans="1:10" x14ac:dyDescent="0.3">
      <c r="A34618" s="2">
        <v>9964396</v>
      </c>
      <c r="B34618" s="4">
        <v>0</v>
      </c>
      <c r="C34618" s="4">
        <v>0</v>
      </c>
      <c r="D34618" s="4">
        <v>0</v>
      </c>
      <c r="E34618" s="4">
        <v>0</v>
      </c>
      <c r="F34618" s="4">
        <v>0</v>
      </c>
      <c r="G34618" s="4">
        <v>0</v>
      </c>
      <c r="H34618" s="4">
        <v>0</v>
      </c>
      <c r="I34618" s="4">
        <v>1</v>
      </c>
      <c r="J34618" t="str">
        <f>+VLOOKUP(A34618,[1]Outliers!$L:$N,3,0)</f>
        <v>Normal</v>
      </c>
    </row>
    <row r="34619" spans="1:10" x14ac:dyDescent="0.3">
      <c r="A34619" s="2">
        <v>10229833</v>
      </c>
      <c r="B34619" s="4">
        <v>0</v>
      </c>
      <c r="C34619" s="4">
        <v>0</v>
      </c>
      <c r="D34619" s="4">
        <v>0</v>
      </c>
      <c r="E34619" s="4">
        <v>1</v>
      </c>
      <c r="F34619" s="4">
        <v>0</v>
      </c>
      <c r="G34619" s="4">
        <v>0</v>
      </c>
      <c r="H34619" s="4">
        <v>0</v>
      </c>
      <c r="I34619" s="4">
        <v>0</v>
      </c>
      <c r="J34619" t="str">
        <f>+VLOOKUP(A34619,[1]Outliers!$L:$N,3,0)</f>
        <v>Normal</v>
      </c>
    </row>
    <row r="34620" spans="1:10" x14ac:dyDescent="0.3">
      <c r="A34620" s="2">
        <v>10898729</v>
      </c>
      <c r="B34620" s="4">
        <v>0</v>
      </c>
      <c r="C34620" s="4">
        <v>1</v>
      </c>
      <c r="D34620" s="4">
        <v>0</v>
      </c>
      <c r="E34620" s="4">
        <v>0</v>
      </c>
      <c r="F34620" s="4">
        <v>0</v>
      </c>
      <c r="G34620" s="4">
        <v>0</v>
      </c>
      <c r="H34620" s="4">
        <v>0</v>
      </c>
      <c r="I34620" s="4">
        <v>0</v>
      </c>
      <c r="J34620" t="str">
        <f>+VLOOKUP(A34620,[1]Outliers!$L:$N,3,0)</f>
        <v>Normal</v>
      </c>
    </row>
    <row r="34621" spans="1:10" x14ac:dyDescent="0.3">
      <c r="A34621" s="2">
        <v>11532684</v>
      </c>
      <c r="B34621" s="4">
        <v>0</v>
      </c>
      <c r="C34621" s="4">
        <v>1</v>
      </c>
      <c r="D34621" s="4">
        <v>0</v>
      </c>
      <c r="E34621" s="4">
        <v>0</v>
      </c>
      <c r="F34621" s="4">
        <v>0</v>
      </c>
      <c r="G34621" s="4">
        <v>0</v>
      </c>
      <c r="H34621" s="4">
        <v>0</v>
      </c>
      <c r="I34621" s="4">
        <v>0</v>
      </c>
      <c r="J34621" t="str">
        <f>+VLOOKUP(A34621,[1]Outliers!$L:$N,3,0)</f>
        <v>Normal</v>
      </c>
    </row>
    <row r="34622" spans="1:10" x14ac:dyDescent="0.3">
      <c r="A34622" s="2">
        <v>9798436</v>
      </c>
      <c r="B34622" s="4">
        <v>0</v>
      </c>
      <c r="C34622" s="4">
        <v>0</v>
      </c>
      <c r="D34622" s="4">
        <v>0</v>
      </c>
      <c r="E34622" s="4">
        <v>0</v>
      </c>
      <c r="F34622" s="4">
        <v>0</v>
      </c>
      <c r="G34622" s="4">
        <v>1</v>
      </c>
      <c r="H34622" s="4">
        <v>0</v>
      </c>
      <c r="I34622" s="4">
        <v>0</v>
      </c>
      <c r="J34622" t="str">
        <f>+VLOOKUP(A34622,[1]Outliers!$L:$N,3,0)</f>
        <v>Normal</v>
      </c>
    </row>
    <row r="34623" spans="1:10" x14ac:dyDescent="0.3">
      <c r="A34623" s="2">
        <v>11537091</v>
      </c>
      <c r="B34623" s="4">
        <v>0</v>
      </c>
      <c r="C34623" s="4">
        <v>0</v>
      </c>
      <c r="D34623" s="4">
        <v>1</v>
      </c>
      <c r="E34623" s="4">
        <v>0</v>
      </c>
      <c r="F34623" s="4">
        <v>0</v>
      </c>
      <c r="G34623" s="4">
        <v>0</v>
      </c>
      <c r="H34623" s="4">
        <v>0</v>
      </c>
      <c r="I34623" s="4">
        <v>0</v>
      </c>
      <c r="J34623" t="str">
        <f>+VLOOKUP(A34623,[1]Outliers!$L:$N,3,0)</f>
        <v>Normal</v>
      </c>
    </row>
    <row r="34624" spans="1:10" x14ac:dyDescent="0.3">
      <c r="A34624" s="2">
        <v>10899928</v>
      </c>
      <c r="B34624" s="4">
        <v>0</v>
      </c>
      <c r="C34624" s="4">
        <v>1</v>
      </c>
      <c r="D34624" s="4">
        <v>0</v>
      </c>
      <c r="E34624" s="4">
        <v>0</v>
      </c>
      <c r="F34624" s="4">
        <v>0</v>
      </c>
      <c r="G34624" s="4">
        <v>0</v>
      </c>
      <c r="H34624" s="4">
        <v>0</v>
      </c>
      <c r="I34624" s="4">
        <v>0</v>
      </c>
      <c r="J34624" t="str">
        <f>+VLOOKUP(A34624,[1]Outliers!$L:$N,3,0)</f>
        <v>Normal</v>
      </c>
    </row>
    <row r="34625" spans="1:10" x14ac:dyDescent="0.3">
      <c r="A34625" s="2">
        <v>11543693</v>
      </c>
      <c r="B34625" s="4">
        <v>0</v>
      </c>
      <c r="C34625" s="4">
        <v>1</v>
      </c>
      <c r="D34625" s="4">
        <v>0</v>
      </c>
      <c r="E34625" s="4">
        <v>0</v>
      </c>
      <c r="F34625" s="4">
        <v>0</v>
      </c>
      <c r="G34625" s="4">
        <v>0</v>
      </c>
      <c r="H34625" s="4">
        <v>0</v>
      </c>
      <c r="I34625" s="4">
        <v>0</v>
      </c>
      <c r="J34625" t="str">
        <f>+VLOOKUP(A34625,[1]Outliers!$L:$N,3,0)</f>
        <v>Normal</v>
      </c>
    </row>
    <row r="34626" spans="1:10" x14ac:dyDescent="0.3">
      <c r="A34626" s="2">
        <v>9921913</v>
      </c>
      <c r="B34626" s="4">
        <v>1</v>
      </c>
      <c r="C34626" s="4">
        <v>0</v>
      </c>
      <c r="D34626" s="4">
        <v>0</v>
      </c>
      <c r="E34626" s="4">
        <v>0</v>
      </c>
      <c r="F34626" s="4">
        <v>0</v>
      </c>
      <c r="G34626" s="4">
        <v>0</v>
      </c>
      <c r="H34626" s="4">
        <v>0</v>
      </c>
      <c r="I34626" s="4">
        <v>0</v>
      </c>
      <c r="J34626" t="str">
        <f>+VLOOKUP(A34626,[1]Outliers!$L:$N,3,0)</f>
        <v>Normal</v>
      </c>
    </row>
    <row r="34627" spans="1:10" x14ac:dyDescent="0.3">
      <c r="A34627" s="2">
        <v>10242403</v>
      </c>
      <c r="B34627" s="4">
        <v>0</v>
      </c>
      <c r="C34627" s="4">
        <v>1</v>
      </c>
      <c r="D34627" s="4">
        <v>0</v>
      </c>
      <c r="E34627" s="4">
        <v>0</v>
      </c>
      <c r="F34627" s="4">
        <v>0</v>
      </c>
      <c r="G34627" s="4">
        <v>0</v>
      </c>
      <c r="H34627" s="4">
        <v>0</v>
      </c>
      <c r="I34627" s="4">
        <v>0</v>
      </c>
      <c r="J34627" t="str">
        <f>+VLOOKUP(A34627,[1]Outliers!$L:$N,3,0)</f>
        <v>Normal</v>
      </c>
    </row>
    <row r="34628" spans="1:10" x14ac:dyDescent="0.3">
      <c r="A34628" s="2">
        <v>10900289</v>
      </c>
      <c r="B34628" s="4">
        <v>0</v>
      </c>
      <c r="C34628" s="4">
        <v>0</v>
      </c>
      <c r="D34628" s="4">
        <v>0</v>
      </c>
      <c r="E34628" s="4">
        <v>1</v>
      </c>
      <c r="F34628" s="4">
        <v>0</v>
      </c>
      <c r="G34628" s="4">
        <v>0</v>
      </c>
      <c r="H34628" s="4">
        <v>0</v>
      </c>
      <c r="I34628" s="4">
        <v>0</v>
      </c>
      <c r="J34628" t="str">
        <f>+VLOOKUP(A34628,[1]Outliers!$L:$N,3,0)</f>
        <v>Normal</v>
      </c>
    </row>
    <row r="34629" spans="1:10" x14ac:dyDescent="0.3">
      <c r="A34629" s="2">
        <v>11556708</v>
      </c>
      <c r="B34629" s="4">
        <v>0</v>
      </c>
      <c r="C34629" s="4">
        <v>1</v>
      </c>
      <c r="D34629" s="4">
        <v>0</v>
      </c>
      <c r="E34629" s="4">
        <v>0</v>
      </c>
      <c r="F34629" s="4">
        <v>0</v>
      </c>
      <c r="G34629" s="4">
        <v>0</v>
      </c>
      <c r="H34629" s="4">
        <v>0</v>
      </c>
      <c r="I34629" s="4">
        <v>0</v>
      </c>
      <c r="J34629" t="str">
        <f>+VLOOKUP(A34629,[1]Outliers!$L:$N,3,0)</f>
        <v>Normal</v>
      </c>
    </row>
    <row r="34630" spans="1:10" x14ac:dyDescent="0.3">
      <c r="A34630" s="2">
        <v>9798451</v>
      </c>
      <c r="B34630" s="4">
        <v>0</v>
      </c>
      <c r="C34630" s="4">
        <v>1</v>
      </c>
      <c r="D34630" s="4">
        <v>0</v>
      </c>
      <c r="E34630" s="4">
        <v>0</v>
      </c>
      <c r="F34630" s="4">
        <v>0</v>
      </c>
      <c r="G34630" s="4">
        <v>0</v>
      </c>
      <c r="H34630" s="4">
        <v>0</v>
      </c>
      <c r="I34630" s="4">
        <v>0</v>
      </c>
      <c r="J34630" t="str">
        <f>+VLOOKUP(A34630,[1]Outliers!$L:$N,3,0)</f>
        <v>Normal</v>
      </c>
    </row>
    <row r="34631" spans="1:10" x14ac:dyDescent="0.3">
      <c r="A34631" s="2">
        <v>11560655</v>
      </c>
      <c r="B34631" s="4">
        <v>0</v>
      </c>
      <c r="C34631" s="4">
        <v>1</v>
      </c>
      <c r="D34631" s="4">
        <v>0</v>
      </c>
      <c r="E34631" s="4">
        <v>0</v>
      </c>
      <c r="F34631" s="4">
        <v>0</v>
      </c>
      <c r="G34631" s="4">
        <v>0</v>
      </c>
      <c r="H34631" s="4">
        <v>0</v>
      </c>
      <c r="I34631" s="4">
        <v>0</v>
      </c>
      <c r="J34631" t="str">
        <f>+VLOOKUP(A34631,[1]Outliers!$L:$N,3,0)</f>
        <v>Normal</v>
      </c>
    </row>
    <row r="34632" spans="1:10" x14ac:dyDescent="0.3">
      <c r="A34632" s="2">
        <v>10569345</v>
      </c>
      <c r="B34632" s="4">
        <v>0</v>
      </c>
      <c r="C34632" s="4">
        <v>0</v>
      </c>
      <c r="D34632" s="4">
        <v>1</v>
      </c>
      <c r="E34632" s="4">
        <v>0</v>
      </c>
      <c r="F34632" s="4">
        <v>0</v>
      </c>
      <c r="G34632" s="4">
        <v>0</v>
      </c>
      <c r="H34632" s="4">
        <v>0</v>
      </c>
      <c r="I34632" s="4">
        <v>0</v>
      </c>
      <c r="J34632" t="str">
        <f>+VLOOKUP(A34632,[1]Outliers!$L:$N,3,0)</f>
        <v>Normal</v>
      </c>
    </row>
    <row r="34633" spans="1:10" x14ac:dyDescent="0.3">
      <c r="A34633" s="2">
        <v>11565765</v>
      </c>
      <c r="B34633" s="4">
        <v>0</v>
      </c>
      <c r="C34633" s="4">
        <v>1</v>
      </c>
      <c r="D34633" s="4">
        <v>0</v>
      </c>
      <c r="E34633" s="4">
        <v>0</v>
      </c>
      <c r="F34633" s="4">
        <v>0</v>
      </c>
      <c r="G34633" s="4">
        <v>0</v>
      </c>
      <c r="H34633" s="4">
        <v>0</v>
      </c>
      <c r="I34633" s="4">
        <v>0</v>
      </c>
      <c r="J34633" t="str">
        <f>+VLOOKUP(A34633,[1]Outliers!$L:$N,3,0)</f>
        <v>Normal</v>
      </c>
    </row>
    <row r="34634" spans="1:10" x14ac:dyDescent="0.3">
      <c r="A34634" s="2">
        <v>10569986</v>
      </c>
      <c r="B34634" s="4">
        <v>0</v>
      </c>
      <c r="C34634" s="4">
        <v>1</v>
      </c>
      <c r="D34634" s="4">
        <v>0</v>
      </c>
      <c r="E34634" s="4">
        <v>0</v>
      </c>
      <c r="F34634" s="4">
        <v>0</v>
      </c>
      <c r="G34634" s="4">
        <v>0</v>
      </c>
      <c r="H34634" s="4">
        <v>0</v>
      </c>
      <c r="I34634" s="4">
        <v>0</v>
      </c>
      <c r="J34634" t="str">
        <f>+VLOOKUP(A34634,[1]Outliers!$L:$N,3,0)</f>
        <v>Normal</v>
      </c>
    </row>
    <row r="34635" spans="1:10" x14ac:dyDescent="0.3">
      <c r="A34635" s="2">
        <v>10250766</v>
      </c>
      <c r="B34635" s="4">
        <v>0</v>
      </c>
      <c r="C34635" s="4">
        <v>0</v>
      </c>
      <c r="D34635" s="4">
        <v>0</v>
      </c>
      <c r="E34635" s="4">
        <v>0</v>
      </c>
      <c r="F34635" s="4">
        <v>0</v>
      </c>
      <c r="G34635" s="4">
        <v>0</v>
      </c>
      <c r="H34635" s="4">
        <v>0</v>
      </c>
      <c r="I34635" s="4">
        <v>1</v>
      </c>
      <c r="J34635" t="str">
        <f>+VLOOKUP(A34635,[1]Outliers!$L:$N,3,0)</f>
        <v>Normal</v>
      </c>
    </row>
    <row r="34636" spans="1:10" x14ac:dyDescent="0.3">
      <c r="A34636" s="2">
        <v>10570027</v>
      </c>
      <c r="B34636" s="4">
        <v>0</v>
      </c>
      <c r="C34636" s="4">
        <v>1</v>
      </c>
      <c r="D34636" s="4">
        <v>0</v>
      </c>
      <c r="E34636" s="4">
        <v>0</v>
      </c>
      <c r="F34636" s="4">
        <v>0</v>
      </c>
      <c r="G34636" s="4">
        <v>0</v>
      </c>
      <c r="H34636" s="4">
        <v>0</v>
      </c>
      <c r="I34636" s="4">
        <v>0</v>
      </c>
      <c r="J34636" t="str">
        <f>+VLOOKUP(A34636,[1]Outliers!$L:$N,3,0)</f>
        <v>Normal</v>
      </c>
    </row>
    <row r="34637" spans="1:10" x14ac:dyDescent="0.3">
      <c r="A34637" s="2">
        <v>11577385</v>
      </c>
      <c r="B34637" s="4">
        <v>0</v>
      </c>
      <c r="C34637" s="4">
        <v>0</v>
      </c>
      <c r="D34637" s="4">
        <v>0</v>
      </c>
      <c r="E34637" s="4">
        <v>0</v>
      </c>
      <c r="F34637" s="4">
        <v>0</v>
      </c>
      <c r="G34637" s="4">
        <v>0</v>
      </c>
      <c r="H34637" s="4">
        <v>0</v>
      </c>
      <c r="I34637" s="4">
        <v>1</v>
      </c>
      <c r="J34637" t="str">
        <f>+VLOOKUP(A34637,[1]Outliers!$L:$N,3,0)</f>
        <v>Normal</v>
      </c>
    </row>
    <row r="34638" spans="1:10" x14ac:dyDescent="0.3">
      <c r="A34638" s="2">
        <v>9965644</v>
      </c>
      <c r="B34638" s="4">
        <v>0</v>
      </c>
      <c r="C34638" s="4">
        <v>1</v>
      </c>
      <c r="D34638" s="4">
        <v>0</v>
      </c>
      <c r="E34638" s="4">
        <v>0</v>
      </c>
      <c r="F34638" s="4">
        <v>0</v>
      </c>
      <c r="G34638" s="4">
        <v>0</v>
      </c>
      <c r="H34638" s="4">
        <v>0</v>
      </c>
      <c r="I34638" s="4">
        <v>0</v>
      </c>
      <c r="J34638" t="str">
        <f>+VLOOKUP(A34638,[1]Outliers!$L:$N,3,0)</f>
        <v>Normal</v>
      </c>
    </row>
    <row r="34639" spans="1:10" x14ac:dyDescent="0.3">
      <c r="A34639" s="2">
        <v>10761579</v>
      </c>
      <c r="B34639" s="4">
        <v>0</v>
      </c>
      <c r="C34639" s="4">
        <v>1</v>
      </c>
      <c r="D34639" s="4">
        <v>0</v>
      </c>
      <c r="E34639" s="4">
        <v>0</v>
      </c>
      <c r="F34639" s="4">
        <v>0</v>
      </c>
      <c r="G34639" s="4">
        <v>0</v>
      </c>
      <c r="H34639" s="4">
        <v>0</v>
      </c>
      <c r="I34639" s="4">
        <v>0</v>
      </c>
      <c r="J34639" t="str">
        <f>+VLOOKUP(A34639,[1]Outliers!$L:$N,3,0)</f>
        <v>Normal</v>
      </c>
    </row>
    <row r="34640" spans="1:10" x14ac:dyDescent="0.3">
      <c r="A34640" s="2">
        <v>10571295</v>
      </c>
      <c r="B34640" s="4">
        <v>0</v>
      </c>
      <c r="C34640" s="4">
        <v>1</v>
      </c>
      <c r="D34640" s="4">
        <v>0</v>
      </c>
      <c r="E34640" s="4">
        <v>0</v>
      </c>
      <c r="F34640" s="4">
        <v>0</v>
      </c>
      <c r="G34640" s="4">
        <v>0</v>
      </c>
      <c r="H34640" s="4">
        <v>0</v>
      </c>
      <c r="I34640" s="4">
        <v>0</v>
      </c>
      <c r="J34640" t="str">
        <f>+VLOOKUP(A34640,[1]Outliers!$L:$N,3,0)</f>
        <v>Normal</v>
      </c>
    </row>
    <row r="34641" spans="1:10" x14ac:dyDescent="0.3">
      <c r="A34641" s="2">
        <v>11590411</v>
      </c>
      <c r="B34641" s="4">
        <v>0</v>
      </c>
      <c r="C34641" s="4">
        <v>1</v>
      </c>
      <c r="D34641" s="4">
        <v>0</v>
      </c>
      <c r="E34641" s="4">
        <v>0</v>
      </c>
      <c r="F34641" s="4">
        <v>0</v>
      </c>
      <c r="G34641" s="4">
        <v>0</v>
      </c>
      <c r="H34641" s="4">
        <v>0</v>
      </c>
      <c r="I34641" s="4">
        <v>0</v>
      </c>
      <c r="J34641" t="str">
        <f>+VLOOKUP(A34641,[1]Outliers!$L:$N,3,0)</f>
        <v>Normal</v>
      </c>
    </row>
    <row r="34642" spans="1:10" x14ac:dyDescent="0.3">
      <c r="A34642" s="2">
        <v>10903037</v>
      </c>
      <c r="B34642" s="4">
        <v>0</v>
      </c>
      <c r="C34642" s="4">
        <v>0</v>
      </c>
      <c r="D34642" s="4">
        <v>0</v>
      </c>
      <c r="E34642" s="4">
        <v>1</v>
      </c>
      <c r="F34642" s="4">
        <v>0</v>
      </c>
      <c r="G34642" s="4">
        <v>0</v>
      </c>
      <c r="H34642" s="4">
        <v>0</v>
      </c>
      <c r="I34642" s="4">
        <v>0</v>
      </c>
      <c r="J34642" t="str">
        <f>+VLOOKUP(A34642,[1]Outliers!$L:$N,3,0)</f>
        <v>Normal</v>
      </c>
    </row>
    <row r="34643" spans="1:10" x14ac:dyDescent="0.3">
      <c r="A34643" s="2">
        <v>10258985</v>
      </c>
      <c r="B34643" s="4">
        <v>0</v>
      </c>
      <c r="C34643" s="4">
        <v>0</v>
      </c>
      <c r="D34643" s="4">
        <v>0</v>
      </c>
      <c r="E34643" s="4">
        <v>0</v>
      </c>
      <c r="F34643" s="4">
        <v>0</v>
      </c>
      <c r="G34643" s="4">
        <v>0</v>
      </c>
      <c r="H34643" s="4">
        <v>0</v>
      </c>
      <c r="I34643" s="4">
        <v>1</v>
      </c>
      <c r="J34643" t="str">
        <f>+VLOOKUP(A34643,[1]Outliers!$L:$N,3,0)</f>
        <v>Normal</v>
      </c>
    </row>
    <row r="34644" spans="1:10" x14ac:dyDescent="0.3">
      <c r="A34644" s="2">
        <v>10113369</v>
      </c>
      <c r="B34644" s="4">
        <v>0</v>
      </c>
      <c r="C34644" s="4">
        <v>0</v>
      </c>
      <c r="D34644" s="4">
        <v>0</v>
      </c>
      <c r="E34644" s="4">
        <v>0</v>
      </c>
      <c r="F34644" s="4">
        <v>0</v>
      </c>
      <c r="G34644" s="4">
        <v>1</v>
      </c>
      <c r="H34644" s="4">
        <v>0</v>
      </c>
      <c r="I34644" s="4">
        <v>0</v>
      </c>
      <c r="J34644" t="str">
        <f>+VLOOKUP(A34644,[1]Outliers!$L:$N,3,0)</f>
        <v>Normal</v>
      </c>
    </row>
    <row r="34645" spans="1:10" x14ac:dyDescent="0.3">
      <c r="A34645" s="2">
        <v>10261154</v>
      </c>
      <c r="B34645" s="4">
        <v>0</v>
      </c>
      <c r="C34645" s="4">
        <v>0</v>
      </c>
      <c r="D34645" s="4">
        <v>0</v>
      </c>
      <c r="E34645" s="4">
        <v>0</v>
      </c>
      <c r="F34645" s="4">
        <v>1</v>
      </c>
      <c r="G34645" s="4">
        <v>0</v>
      </c>
      <c r="H34645" s="4">
        <v>0</v>
      </c>
      <c r="I34645" s="4">
        <v>0</v>
      </c>
      <c r="J34645" t="str">
        <f>+VLOOKUP(A34645,[1]Outliers!$L:$N,3,0)</f>
        <v>Normal</v>
      </c>
    </row>
    <row r="34646" spans="1:10" x14ac:dyDescent="0.3">
      <c r="A34646" s="2">
        <v>10904130</v>
      </c>
      <c r="B34646" s="4">
        <v>0</v>
      </c>
      <c r="C34646" s="4">
        <v>0</v>
      </c>
      <c r="D34646" s="4">
        <v>1</v>
      </c>
      <c r="E34646" s="4">
        <v>0</v>
      </c>
      <c r="F34646" s="4">
        <v>0</v>
      </c>
      <c r="G34646" s="4">
        <v>0</v>
      </c>
      <c r="H34646" s="4">
        <v>0</v>
      </c>
      <c r="I34646" s="4">
        <v>0</v>
      </c>
      <c r="J34646" t="str">
        <f>+VLOOKUP(A34646,[1]Outliers!$L:$N,3,0)</f>
        <v>Normal</v>
      </c>
    </row>
    <row r="34647" spans="1:10" x14ac:dyDescent="0.3">
      <c r="A34647" s="2">
        <v>10774516</v>
      </c>
      <c r="B34647" s="4">
        <v>0</v>
      </c>
      <c r="C34647" s="4">
        <v>0</v>
      </c>
      <c r="D34647" s="4">
        <v>0</v>
      </c>
      <c r="E34647" s="4">
        <v>1</v>
      </c>
      <c r="F34647" s="4">
        <v>0</v>
      </c>
      <c r="G34647" s="4">
        <v>0</v>
      </c>
      <c r="H34647" s="4">
        <v>0</v>
      </c>
      <c r="I34647" s="4">
        <v>0</v>
      </c>
      <c r="J34647" t="e">
        <f>+VLOOKUP(A34647,[1]Outliers!$L:$N,3,0)</f>
        <v>#N/A</v>
      </c>
    </row>
    <row r="34648" spans="1:10" x14ac:dyDescent="0.3">
      <c r="A34648" s="2">
        <v>9966307</v>
      </c>
      <c r="B34648" s="4">
        <v>0</v>
      </c>
      <c r="C34648" s="4">
        <v>1</v>
      </c>
      <c r="D34648" s="4">
        <v>0</v>
      </c>
      <c r="E34648" s="4">
        <v>0</v>
      </c>
      <c r="F34648" s="4">
        <v>0</v>
      </c>
      <c r="G34648" s="4">
        <v>0</v>
      </c>
      <c r="H34648" s="4">
        <v>0</v>
      </c>
      <c r="I34648" s="4">
        <v>0</v>
      </c>
      <c r="J34648" t="str">
        <f>+VLOOKUP(A34648,[1]Outliers!$L:$N,3,0)</f>
        <v>Normal</v>
      </c>
    </row>
    <row r="34649" spans="1:10" x14ac:dyDescent="0.3">
      <c r="A34649" s="2">
        <v>10267928</v>
      </c>
      <c r="B34649" s="4">
        <v>0</v>
      </c>
      <c r="C34649" s="4">
        <v>0</v>
      </c>
      <c r="D34649" s="4">
        <v>0</v>
      </c>
      <c r="E34649" s="4">
        <v>1</v>
      </c>
      <c r="F34649" s="4">
        <v>0</v>
      </c>
      <c r="G34649" s="4">
        <v>0</v>
      </c>
      <c r="H34649" s="4">
        <v>0</v>
      </c>
      <c r="I34649" s="4">
        <v>0</v>
      </c>
      <c r="J34649" t="str">
        <f>+VLOOKUP(A34649,[1]Outliers!$L:$N,3,0)</f>
        <v>Normal</v>
      </c>
    </row>
    <row r="34650" spans="1:10" x14ac:dyDescent="0.3">
      <c r="A34650" s="2">
        <v>9967184</v>
      </c>
      <c r="B34650" s="4">
        <v>0</v>
      </c>
      <c r="C34650" s="4">
        <v>1</v>
      </c>
      <c r="D34650" s="4">
        <v>0</v>
      </c>
      <c r="E34650" s="4">
        <v>0</v>
      </c>
      <c r="F34650" s="4">
        <v>0</v>
      </c>
      <c r="G34650" s="4">
        <v>0</v>
      </c>
      <c r="H34650" s="4">
        <v>0</v>
      </c>
      <c r="I34650" s="4">
        <v>0</v>
      </c>
      <c r="J34650" t="str">
        <f>+VLOOKUP(A34650,[1]Outliers!$L:$N,3,0)</f>
        <v>Normal</v>
      </c>
    </row>
    <row r="34651" spans="1:10" x14ac:dyDescent="0.3">
      <c r="A34651" s="2">
        <v>10272120</v>
      </c>
      <c r="B34651" s="4">
        <v>0</v>
      </c>
      <c r="C34651" s="4">
        <v>1</v>
      </c>
      <c r="D34651" s="4">
        <v>0</v>
      </c>
      <c r="E34651" s="4">
        <v>0</v>
      </c>
      <c r="F34651" s="4">
        <v>0</v>
      </c>
      <c r="G34651" s="4">
        <v>0</v>
      </c>
      <c r="H34651" s="4">
        <v>0</v>
      </c>
      <c r="I34651" s="4">
        <v>0</v>
      </c>
      <c r="J34651" t="str">
        <f>+VLOOKUP(A34651,[1]Outliers!$L:$N,3,0)</f>
        <v>Normal</v>
      </c>
    </row>
    <row r="34652" spans="1:10" x14ac:dyDescent="0.3">
      <c r="A34652" s="2">
        <v>10904346</v>
      </c>
      <c r="B34652" s="4">
        <v>0</v>
      </c>
      <c r="C34652" s="4">
        <v>1</v>
      </c>
      <c r="D34652" s="4">
        <v>0</v>
      </c>
      <c r="E34652" s="4">
        <v>0</v>
      </c>
      <c r="F34652" s="4">
        <v>0</v>
      </c>
      <c r="G34652" s="4">
        <v>0</v>
      </c>
      <c r="H34652" s="4">
        <v>0</v>
      </c>
      <c r="I34652" s="4">
        <v>0</v>
      </c>
      <c r="J34652" t="str">
        <f>+VLOOKUP(A34652,[1]Outliers!$L:$N,3,0)</f>
        <v>Normal</v>
      </c>
    </row>
    <row r="34653" spans="1:10" x14ac:dyDescent="0.3">
      <c r="A34653" s="2">
        <v>9778082</v>
      </c>
      <c r="B34653" s="4">
        <v>0</v>
      </c>
      <c r="C34653" s="4">
        <v>0</v>
      </c>
      <c r="D34653" s="4">
        <v>0</v>
      </c>
      <c r="E34653" s="4">
        <v>0</v>
      </c>
      <c r="F34653" s="4">
        <v>1</v>
      </c>
      <c r="G34653" s="4">
        <v>0</v>
      </c>
      <c r="H34653" s="4">
        <v>0</v>
      </c>
      <c r="I34653" s="4">
        <v>0</v>
      </c>
      <c r="J34653" t="str">
        <f>+VLOOKUP(A34653,[1]Outliers!$L:$N,3,0)</f>
        <v>Normal</v>
      </c>
    </row>
    <row r="34654" spans="1:10" x14ac:dyDescent="0.3">
      <c r="A34654" s="2">
        <v>10405567</v>
      </c>
      <c r="B34654" s="4">
        <v>0</v>
      </c>
      <c r="C34654" s="4">
        <v>1</v>
      </c>
      <c r="D34654" s="4">
        <v>0</v>
      </c>
      <c r="E34654" s="4">
        <v>0</v>
      </c>
      <c r="F34654" s="4">
        <v>0</v>
      </c>
      <c r="G34654" s="4">
        <v>0</v>
      </c>
      <c r="H34654" s="4">
        <v>0</v>
      </c>
      <c r="I34654" s="4">
        <v>0</v>
      </c>
      <c r="J34654" t="str">
        <f>+VLOOKUP(A34654,[1]Outliers!$L:$N,3,0)</f>
        <v>Normal</v>
      </c>
    </row>
    <row r="34655" spans="1:10" x14ac:dyDescent="0.3">
      <c r="A34655" s="2">
        <v>11671394</v>
      </c>
      <c r="B34655" s="4">
        <v>1</v>
      </c>
      <c r="C34655" s="4">
        <v>0</v>
      </c>
      <c r="D34655" s="4">
        <v>0</v>
      </c>
      <c r="E34655" s="4">
        <v>0</v>
      </c>
      <c r="F34655" s="4">
        <v>0</v>
      </c>
      <c r="G34655" s="4">
        <v>0</v>
      </c>
      <c r="H34655" s="4">
        <v>0</v>
      </c>
      <c r="I34655" s="4">
        <v>0</v>
      </c>
      <c r="J34655" t="str">
        <f>+VLOOKUP(A34655,[1]Outliers!$L:$N,3,0)</f>
        <v>Normal</v>
      </c>
    </row>
    <row r="34656" spans="1:10" x14ac:dyDescent="0.3">
      <c r="A34656" s="2">
        <v>10406211</v>
      </c>
      <c r="B34656" s="4">
        <v>0</v>
      </c>
      <c r="C34656" s="4">
        <v>1</v>
      </c>
      <c r="D34656" s="4">
        <v>0</v>
      </c>
      <c r="E34656" s="4">
        <v>0</v>
      </c>
      <c r="F34656" s="4">
        <v>0</v>
      </c>
      <c r="G34656" s="4">
        <v>0</v>
      </c>
      <c r="H34656" s="4">
        <v>0</v>
      </c>
      <c r="I34656" s="4">
        <v>0</v>
      </c>
      <c r="J34656" t="str">
        <f>+VLOOKUP(A34656,[1]Outliers!$L:$N,3,0)</f>
        <v>Normal</v>
      </c>
    </row>
    <row r="34657" spans="1:10" x14ac:dyDescent="0.3">
      <c r="A34657" s="2">
        <v>11680196</v>
      </c>
      <c r="B34657" s="4">
        <v>0</v>
      </c>
      <c r="C34657" s="4">
        <v>1</v>
      </c>
      <c r="D34657" s="4">
        <v>0</v>
      </c>
      <c r="E34657" s="4">
        <v>0</v>
      </c>
      <c r="F34657" s="4">
        <v>0</v>
      </c>
      <c r="G34657" s="4">
        <v>0</v>
      </c>
      <c r="H34657" s="4">
        <v>0</v>
      </c>
      <c r="I34657" s="4">
        <v>0</v>
      </c>
      <c r="J34657" t="str">
        <f>+VLOOKUP(A34657,[1]Outliers!$L:$N,3,0)</f>
        <v>Normal</v>
      </c>
    </row>
    <row r="34658" spans="1:10" x14ac:dyDescent="0.3">
      <c r="A34658" s="2">
        <v>10905682</v>
      </c>
      <c r="B34658" s="4">
        <v>0</v>
      </c>
      <c r="C34658" s="4">
        <v>1</v>
      </c>
      <c r="D34658" s="4">
        <v>0</v>
      </c>
      <c r="E34658" s="4">
        <v>0</v>
      </c>
      <c r="F34658" s="4">
        <v>0</v>
      </c>
      <c r="G34658" s="4">
        <v>0</v>
      </c>
      <c r="H34658" s="4">
        <v>0</v>
      </c>
      <c r="I34658" s="4">
        <v>0</v>
      </c>
      <c r="J34658" t="str">
        <f>+VLOOKUP(A34658,[1]Outliers!$L:$N,3,0)</f>
        <v>Normal</v>
      </c>
    </row>
    <row r="34659" spans="1:10" x14ac:dyDescent="0.3">
      <c r="A34659" s="2">
        <v>11689849</v>
      </c>
      <c r="B34659" s="4">
        <v>0</v>
      </c>
      <c r="C34659" s="4">
        <v>1</v>
      </c>
      <c r="D34659" s="4">
        <v>0</v>
      </c>
      <c r="E34659" s="4">
        <v>0</v>
      </c>
      <c r="F34659" s="4">
        <v>0</v>
      </c>
      <c r="G34659" s="4">
        <v>0</v>
      </c>
      <c r="H34659" s="4">
        <v>0</v>
      </c>
      <c r="I34659" s="4">
        <v>0</v>
      </c>
      <c r="J34659" t="str">
        <f>+VLOOKUP(A34659,[1]Outliers!$L:$N,3,0)</f>
        <v>Normal</v>
      </c>
    </row>
    <row r="34660" spans="1:10" x14ac:dyDescent="0.3">
      <c r="A34660" s="2">
        <v>10905901</v>
      </c>
      <c r="B34660" s="4">
        <v>0</v>
      </c>
      <c r="C34660" s="4">
        <v>1</v>
      </c>
      <c r="D34660" s="4">
        <v>0</v>
      </c>
      <c r="E34660" s="4">
        <v>0</v>
      </c>
      <c r="F34660" s="4">
        <v>0</v>
      </c>
      <c r="G34660" s="4">
        <v>0</v>
      </c>
      <c r="H34660" s="4">
        <v>0</v>
      </c>
      <c r="I34660" s="4">
        <v>0</v>
      </c>
      <c r="J34660" t="str">
        <f>+VLOOKUP(A34660,[1]Outliers!$L:$N,3,0)</f>
        <v>Normal</v>
      </c>
    </row>
    <row r="34661" spans="1:10" x14ac:dyDescent="0.3">
      <c r="A34661" s="2">
        <v>11693863</v>
      </c>
      <c r="B34661" s="4">
        <v>0</v>
      </c>
      <c r="C34661" s="4">
        <v>1</v>
      </c>
      <c r="D34661" s="4">
        <v>0</v>
      </c>
      <c r="E34661" s="4">
        <v>0</v>
      </c>
      <c r="F34661" s="4">
        <v>0</v>
      </c>
      <c r="G34661" s="4">
        <v>0</v>
      </c>
      <c r="H34661" s="4">
        <v>0</v>
      </c>
      <c r="I34661" s="4">
        <v>0</v>
      </c>
      <c r="J34661" t="str">
        <f>+VLOOKUP(A34661,[1]Outliers!$L:$N,3,0)</f>
        <v>Normal</v>
      </c>
    </row>
    <row r="34662" spans="1:10" x14ac:dyDescent="0.3">
      <c r="A34662" s="2">
        <v>10906607</v>
      </c>
      <c r="B34662" s="4">
        <v>0</v>
      </c>
      <c r="C34662" s="4">
        <v>1</v>
      </c>
      <c r="D34662" s="4">
        <v>0</v>
      </c>
      <c r="E34662" s="4">
        <v>0</v>
      </c>
      <c r="F34662" s="4">
        <v>0</v>
      </c>
      <c r="G34662" s="4">
        <v>0</v>
      </c>
      <c r="H34662" s="4">
        <v>0</v>
      </c>
      <c r="I34662" s="4">
        <v>0</v>
      </c>
      <c r="J34662" t="str">
        <f>+VLOOKUP(A34662,[1]Outliers!$L:$N,3,0)</f>
        <v>Normal</v>
      </c>
    </row>
    <row r="34663" spans="1:10" x14ac:dyDescent="0.3">
      <c r="A34663" s="2">
        <v>11700250</v>
      </c>
      <c r="B34663" s="4">
        <v>1</v>
      </c>
      <c r="C34663" s="4">
        <v>0</v>
      </c>
      <c r="D34663" s="4">
        <v>0</v>
      </c>
      <c r="E34663" s="4">
        <v>0</v>
      </c>
      <c r="F34663" s="4">
        <v>0</v>
      </c>
      <c r="G34663" s="4">
        <v>0</v>
      </c>
      <c r="H34663" s="4">
        <v>0</v>
      </c>
      <c r="I34663" s="4">
        <v>0</v>
      </c>
      <c r="J34663" t="str">
        <f>+VLOOKUP(A34663,[1]Outliers!$L:$N,3,0)</f>
        <v>Normal</v>
      </c>
    </row>
    <row r="34664" spans="1:10" x14ac:dyDescent="0.3">
      <c r="A34664" s="2">
        <v>10907132</v>
      </c>
      <c r="B34664" s="4">
        <v>0</v>
      </c>
      <c r="C34664" s="4">
        <v>0</v>
      </c>
      <c r="D34664" s="4">
        <v>0</v>
      </c>
      <c r="E34664" s="4">
        <v>0</v>
      </c>
      <c r="F34664" s="4">
        <v>0</v>
      </c>
      <c r="G34664" s="4">
        <v>0</v>
      </c>
      <c r="H34664" s="4">
        <v>0</v>
      </c>
      <c r="I34664" s="4">
        <v>1</v>
      </c>
      <c r="J34664" t="str">
        <f>+VLOOKUP(A34664,[1]Outliers!$L:$N,3,0)</f>
        <v>Normal</v>
      </c>
    </row>
    <row r="34665" spans="1:10" x14ac:dyDescent="0.3">
      <c r="A34665" s="2">
        <v>10528516</v>
      </c>
      <c r="B34665" s="4">
        <v>0</v>
      </c>
      <c r="C34665" s="4">
        <v>1</v>
      </c>
      <c r="D34665" s="4">
        <v>0</v>
      </c>
      <c r="E34665" s="4">
        <v>0</v>
      </c>
      <c r="F34665" s="4">
        <v>0</v>
      </c>
      <c r="G34665" s="4">
        <v>0</v>
      </c>
      <c r="H34665" s="4">
        <v>0</v>
      </c>
      <c r="I34665" s="4">
        <v>0</v>
      </c>
      <c r="J34665" t="str">
        <f>+VLOOKUP(A34665,[1]Outliers!$L:$N,3,0)</f>
        <v>Normal</v>
      </c>
    </row>
    <row r="34666" spans="1:10" x14ac:dyDescent="0.3">
      <c r="A34666" s="2">
        <v>10907248</v>
      </c>
      <c r="B34666" s="4">
        <v>0</v>
      </c>
      <c r="C34666" s="4">
        <v>1</v>
      </c>
      <c r="D34666" s="4">
        <v>0</v>
      </c>
      <c r="E34666" s="4">
        <v>0</v>
      </c>
      <c r="F34666" s="4">
        <v>0</v>
      </c>
      <c r="G34666" s="4">
        <v>0</v>
      </c>
      <c r="H34666" s="4">
        <v>0</v>
      </c>
      <c r="I34666" s="4">
        <v>0</v>
      </c>
      <c r="J34666" t="str">
        <f>+VLOOKUP(A34666,[1]Outliers!$L:$N,3,0)</f>
        <v>Normal</v>
      </c>
    </row>
    <row r="34667" spans="1:10" x14ac:dyDescent="0.3">
      <c r="A34667" s="2">
        <v>10439435</v>
      </c>
      <c r="B34667" s="4">
        <v>0</v>
      </c>
      <c r="C34667" s="4">
        <v>1</v>
      </c>
      <c r="D34667" s="4">
        <v>0</v>
      </c>
      <c r="E34667" s="4">
        <v>0</v>
      </c>
      <c r="F34667" s="4">
        <v>0</v>
      </c>
      <c r="G34667" s="4">
        <v>0</v>
      </c>
      <c r="H34667" s="4">
        <v>0</v>
      </c>
      <c r="I34667" s="4">
        <v>0</v>
      </c>
      <c r="J34667" t="str">
        <f>+VLOOKUP(A34667,[1]Outliers!$L:$N,3,0)</f>
        <v>Normal</v>
      </c>
    </row>
    <row r="34668" spans="1:10" x14ac:dyDescent="0.3">
      <c r="A34668" s="2">
        <v>10907680</v>
      </c>
      <c r="B34668" s="4">
        <v>0</v>
      </c>
      <c r="C34668" s="4">
        <v>0</v>
      </c>
      <c r="D34668" s="4">
        <v>0</v>
      </c>
      <c r="E34668" s="4">
        <v>1</v>
      </c>
      <c r="F34668" s="4">
        <v>0</v>
      </c>
      <c r="G34668" s="4">
        <v>0</v>
      </c>
      <c r="H34668" s="4">
        <v>0</v>
      </c>
      <c r="I34668" s="4">
        <v>0</v>
      </c>
      <c r="J34668" t="str">
        <f>+VLOOKUP(A34668,[1]Outliers!$L:$N,3,0)</f>
        <v>Normal</v>
      </c>
    </row>
    <row r="34669" spans="1:10" x14ac:dyDescent="0.3">
      <c r="A34669" s="2">
        <v>11712122</v>
      </c>
      <c r="B34669" s="4">
        <v>0</v>
      </c>
      <c r="C34669" s="4">
        <v>1</v>
      </c>
      <c r="D34669" s="4">
        <v>0</v>
      </c>
      <c r="E34669" s="4">
        <v>0</v>
      </c>
      <c r="F34669" s="4">
        <v>0</v>
      </c>
      <c r="G34669" s="4">
        <v>0</v>
      </c>
      <c r="H34669" s="4">
        <v>0</v>
      </c>
      <c r="I34669" s="4">
        <v>0</v>
      </c>
      <c r="J34669" t="str">
        <f>+VLOOKUP(A34669,[1]Outliers!$L:$N,3,0)</f>
        <v>Normal</v>
      </c>
    </row>
    <row r="34670" spans="1:10" x14ac:dyDescent="0.3">
      <c r="A34670" s="2">
        <v>10459911</v>
      </c>
      <c r="B34670" s="4">
        <v>1</v>
      </c>
      <c r="C34670" s="4">
        <v>0</v>
      </c>
      <c r="D34670" s="4">
        <v>0</v>
      </c>
      <c r="E34670" s="4">
        <v>0</v>
      </c>
      <c r="F34670" s="4">
        <v>0</v>
      </c>
      <c r="G34670" s="4">
        <v>0</v>
      </c>
      <c r="H34670" s="4">
        <v>0</v>
      </c>
      <c r="I34670" s="4">
        <v>0</v>
      </c>
      <c r="J34670" t="str">
        <f>+VLOOKUP(A34670,[1]Outliers!$L:$N,3,0)</f>
        <v>Normal</v>
      </c>
    </row>
    <row r="34671" spans="1:10" x14ac:dyDescent="0.3">
      <c r="A34671" s="2">
        <v>11714987</v>
      </c>
      <c r="B34671" s="4">
        <v>1</v>
      </c>
      <c r="C34671" s="4">
        <v>0</v>
      </c>
      <c r="D34671" s="4">
        <v>0</v>
      </c>
      <c r="E34671" s="4">
        <v>0</v>
      </c>
      <c r="F34671" s="4">
        <v>0</v>
      </c>
      <c r="G34671" s="4">
        <v>0</v>
      </c>
      <c r="H34671" s="4">
        <v>0</v>
      </c>
      <c r="I34671" s="4">
        <v>0</v>
      </c>
      <c r="J34671" t="str">
        <f>+VLOOKUP(A34671,[1]Outliers!$L:$N,3,0)</f>
        <v>Normal</v>
      </c>
    </row>
    <row r="34672" spans="1:10" x14ac:dyDescent="0.3">
      <c r="A34672" s="2">
        <v>9922448</v>
      </c>
      <c r="B34672" s="4">
        <v>1</v>
      </c>
      <c r="C34672" s="4">
        <v>0</v>
      </c>
      <c r="D34672" s="4">
        <v>0</v>
      </c>
      <c r="E34672" s="4">
        <v>0</v>
      </c>
      <c r="F34672" s="4">
        <v>0</v>
      </c>
      <c r="G34672" s="4">
        <v>0</v>
      </c>
      <c r="H34672" s="4">
        <v>0</v>
      </c>
      <c r="I34672" s="4">
        <v>0</v>
      </c>
      <c r="J34672" t="str">
        <f>+VLOOKUP(A34672,[1]Outliers!$L:$N,3,0)</f>
        <v>Normal</v>
      </c>
    </row>
    <row r="34673" spans="1:10" x14ac:dyDescent="0.3">
      <c r="A34673" s="2">
        <v>11717179</v>
      </c>
      <c r="B34673" s="4">
        <v>1</v>
      </c>
      <c r="C34673" s="4">
        <v>0</v>
      </c>
      <c r="D34673" s="4">
        <v>0</v>
      </c>
      <c r="E34673" s="4">
        <v>0</v>
      </c>
      <c r="F34673" s="4">
        <v>0</v>
      </c>
      <c r="G34673" s="4">
        <v>0</v>
      </c>
      <c r="H34673" s="4">
        <v>0</v>
      </c>
      <c r="I34673" s="4">
        <v>0</v>
      </c>
      <c r="J34673" t="str">
        <f>+VLOOKUP(A34673,[1]Outliers!$L:$N,3,0)</f>
        <v>Normal</v>
      </c>
    </row>
    <row r="34674" spans="1:10" x14ac:dyDescent="0.3">
      <c r="A34674" s="2">
        <v>10572077</v>
      </c>
      <c r="B34674" s="4">
        <v>0</v>
      </c>
      <c r="C34674" s="4">
        <v>0</v>
      </c>
      <c r="D34674" s="4">
        <v>0</v>
      </c>
      <c r="E34674" s="4">
        <v>0</v>
      </c>
      <c r="F34674" s="4">
        <v>0</v>
      </c>
      <c r="G34674" s="4">
        <v>0</v>
      </c>
      <c r="H34674" s="4">
        <v>0</v>
      </c>
      <c r="I34674" s="4">
        <v>1</v>
      </c>
      <c r="J34674" t="str">
        <f>+VLOOKUP(A34674,[1]Outliers!$L:$N,3,0)</f>
        <v>Normal</v>
      </c>
    </row>
    <row r="34675" spans="1:10" x14ac:dyDescent="0.3">
      <c r="A34675" s="2">
        <v>11725708</v>
      </c>
      <c r="B34675" s="4">
        <v>0</v>
      </c>
      <c r="C34675" s="4">
        <v>1</v>
      </c>
      <c r="D34675" s="4">
        <v>0</v>
      </c>
      <c r="E34675" s="4">
        <v>0</v>
      </c>
      <c r="F34675" s="4">
        <v>0</v>
      </c>
      <c r="G34675" s="4">
        <v>0</v>
      </c>
      <c r="H34675" s="4">
        <v>0</v>
      </c>
      <c r="I34675" s="4">
        <v>0</v>
      </c>
      <c r="J34675" t="str">
        <f>+VLOOKUP(A34675,[1]Outliers!$L:$N,3,0)</f>
        <v>Normal</v>
      </c>
    </row>
    <row r="34676" spans="1:10" x14ac:dyDescent="0.3">
      <c r="A34676" s="2">
        <v>10113520</v>
      </c>
      <c r="B34676" s="4">
        <v>0</v>
      </c>
      <c r="C34676" s="4">
        <v>1</v>
      </c>
      <c r="D34676" s="4">
        <v>0</v>
      </c>
      <c r="E34676" s="4">
        <v>0</v>
      </c>
      <c r="F34676" s="4">
        <v>0</v>
      </c>
      <c r="G34676" s="4">
        <v>0</v>
      </c>
      <c r="H34676" s="4">
        <v>0</v>
      </c>
      <c r="I34676" s="4">
        <v>0</v>
      </c>
      <c r="J34676" t="str">
        <f>+VLOOKUP(A34676,[1]Outliers!$L:$N,3,0)</f>
        <v>Normal</v>
      </c>
    </row>
    <row r="34677" spans="1:10" x14ac:dyDescent="0.3">
      <c r="A34677" s="2">
        <v>10300148</v>
      </c>
      <c r="B34677" s="4">
        <v>0</v>
      </c>
      <c r="C34677" s="4">
        <v>1</v>
      </c>
      <c r="D34677" s="4">
        <v>0</v>
      </c>
      <c r="E34677" s="4">
        <v>0</v>
      </c>
      <c r="F34677" s="4">
        <v>0</v>
      </c>
      <c r="G34677" s="4">
        <v>0</v>
      </c>
      <c r="H34677" s="4">
        <v>0</v>
      </c>
      <c r="I34677" s="4">
        <v>0</v>
      </c>
      <c r="J34677" t="str">
        <f>+VLOOKUP(A34677,[1]Outliers!$L:$N,3,0)</f>
        <v>Normal</v>
      </c>
    </row>
    <row r="34678" spans="1:10" x14ac:dyDescent="0.3">
      <c r="A34678" s="2">
        <v>10460348</v>
      </c>
      <c r="B34678" s="4">
        <v>1</v>
      </c>
      <c r="C34678" s="4">
        <v>0</v>
      </c>
      <c r="D34678" s="4">
        <v>0</v>
      </c>
      <c r="E34678" s="4">
        <v>0</v>
      </c>
      <c r="F34678" s="4">
        <v>0</v>
      </c>
      <c r="G34678" s="4">
        <v>0</v>
      </c>
      <c r="H34678" s="4">
        <v>0</v>
      </c>
      <c r="I34678" s="4">
        <v>0</v>
      </c>
      <c r="J34678" t="e">
        <f>+VLOOKUP(A34678,[1]Outliers!$L:$N,3,0)</f>
        <v>#N/A</v>
      </c>
    </row>
    <row r="34679" spans="1:10" x14ac:dyDescent="0.3">
      <c r="A34679" s="2">
        <v>10816488</v>
      </c>
      <c r="B34679" s="4">
        <v>0</v>
      </c>
      <c r="C34679" s="4">
        <v>1</v>
      </c>
      <c r="D34679" s="4">
        <v>0</v>
      </c>
      <c r="E34679" s="4">
        <v>0</v>
      </c>
      <c r="F34679" s="4">
        <v>0</v>
      </c>
      <c r="G34679" s="4">
        <v>0</v>
      </c>
      <c r="H34679" s="4">
        <v>0</v>
      </c>
      <c r="I34679" s="4">
        <v>0</v>
      </c>
      <c r="J34679" t="str">
        <f>+VLOOKUP(A34679,[1]Outliers!$L:$N,3,0)</f>
        <v>Normal</v>
      </c>
    </row>
    <row r="34680" spans="1:10" x14ac:dyDescent="0.3">
      <c r="A34680" s="2">
        <v>10572669</v>
      </c>
      <c r="B34680" s="4">
        <v>0</v>
      </c>
      <c r="C34680" s="4">
        <v>1</v>
      </c>
      <c r="D34680" s="4">
        <v>0</v>
      </c>
      <c r="E34680" s="4">
        <v>0</v>
      </c>
      <c r="F34680" s="4">
        <v>0</v>
      </c>
      <c r="G34680" s="4">
        <v>0</v>
      </c>
      <c r="H34680" s="4">
        <v>0</v>
      </c>
      <c r="I34680" s="4">
        <v>0</v>
      </c>
      <c r="J34680" t="str">
        <f>+VLOOKUP(A34680,[1]Outliers!$L:$N,3,0)</f>
        <v>Normal</v>
      </c>
    </row>
    <row r="34681" spans="1:10" x14ac:dyDescent="0.3">
      <c r="A34681" s="2">
        <v>10305390</v>
      </c>
      <c r="B34681" s="4">
        <v>0</v>
      </c>
      <c r="C34681" s="4">
        <v>0</v>
      </c>
      <c r="D34681" s="4">
        <v>0</v>
      </c>
      <c r="E34681" s="4">
        <v>1</v>
      </c>
      <c r="F34681" s="4">
        <v>0</v>
      </c>
      <c r="G34681" s="4">
        <v>0</v>
      </c>
      <c r="H34681" s="4">
        <v>0</v>
      </c>
      <c r="I34681" s="4">
        <v>0</v>
      </c>
      <c r="J34681" t="str">
        <f>+VLOOKUP(A34681,[1]Outliers!$L:$N,3,0)</f>
        <v>Normal</v>
      </c>
    </row>
    <row r="34682" spans="1:10" x14ac:dyDescent="0.3">
      <c r="A34682" s="2">
        <v>10909377</v>
      </c>
      <c r="B34682" s="4">
        <v>0</v>
      </c>
      <c r="C34682" s="4">
        <v>1</v>
      </c>
      <c r="D34682" s="4">
        <v>0</v>
      </c>
      <c r="E34682" s="4">
        <v>0</v>
      </c>
      <c r="F34682" s="4">
        <v>0</v>
      </c>
      <c r="G34682" s="4">
        <v>0</v>
      </c>
      <c r="H34682" s="4">
        <v>0</v>
      </c>
      <c r="I34682" s="4">
        <v>0</v>
      </c>
      <c r="J34682" t="str">
        <f>+VLOOKUP(A34682,[1]Outliers!$L:$N,3,0)</f>
        <v>Normal</v>
      </c>
    </row>
    <row r="34683" spans="1:10" x14ac:dyDescent="0.3">
      <c r="A34683" s="2">
        <v>10310804</v>
      </c>
      <c r="B34683" s="4">
        <v>0</v>
      </c>
      <c r="C34683" s="4">
        <v>0</v>
      </c>
      <c r="D34683" s="4">
        <v>0</v>
      </c>
      <c r="E34683" s="4">
        <v>0</v>
      </c>
      <c r="F34683" s="4">
        <v>0</v>
      </c>
      <c r="G34683" s="4">
        <v>0</v>
      </c>
      <c r="H34683" s="4">
        <v>0</v>
      </c>
      <c r="I34683" s="4">
        <v>1</v>
      </c>
      <c r="J34683" t="str">
        <f>+VLOOKUP(A34683,[1]Outliers!$L:$N,3,0)</f>
        <v>Normal</v>
      </c>
    </row>
    <row r="34684" spans="1:10" x14ac:dyDescent="0.3">
      <c r="A34684" s="2">
        <v>10909381</v>
      </c>
      <c r="B34684" s="4">
        <v>1</v>
      </c>
      <c r="C34684" s="4">
        <v>0</v>
      </c>
      <c r="D34684" s="4">
        <v>0</v>
      </c>
      <c r="E34684" s="4">
        <v>0</v>
      </c>
      <c r="F34684" s="4">
        <v>0</v>
      </c>
      <c r="G34684" s="4">
        <v>0</v>
      </c>
      <c r="H34684" s="4">
        <v>0</v>
      </c>
      <c r="I34684" s="4">
        <v>0</v>
      </c>
      <c r="J34684" t="str">
        <f>+VLOOKUP(A34684,[1]Outliers!$L:$N,3,0)</f>
        <v>Normal</v>
      </c>
    </row>
    <row r="34685" spans="1:10" x14ac:dyDescent="0.3">
      <c r="A34685" s="2">
        <v>10080822</v>
      </c>
      <c r="B34685" s="4">
        <v>0</v>
      </c>
      <c r="C34685" s="4">
        <v>1</v>
      </c>
      <c r="D34685" s="4">
        <v>0</v>
      </c>
      <c r="E34685" s="4">
        <v>0</v>
      </c>
      <c r="F34685" s="4">
        <v>0</v>
      </c>
      <c r="G34685" s="4">
        <v>0</v>
      </c>
      <c r="H34685" s="4">
        <v>0</v>
      </c>
      <c r="I34685" s="4">
        <v>0</v>
      </c>
      <c r="J34685" t="str">
        <f>+VLOOKUP(A34685,[1]Outliers!$L:$N,3,0)</f>
        <v>Normal</v>
      </c>
    </row>
    <row r="34686" spans="1:10" x14ac:dyDescent="0.3">
      <c r="A34686" s="2">
        <v>10379208</v>
      </c>
      <c r="B34686" s="4">
        <v>0</v>
      </c>
      <c r="C34686" s="4">
        <v>1</v>
      </c>
      <c r="D34686" s="4">
        <v>0</v>
      </c>
      <c r="E34686" s="4">
        <v>0</v>
      </c>
      <c r="F34686" s="4">
        <v>0</v>
      </c>
      <c r="G34686" s="4">
        <v>0</v>
      </c>
      <c r="H34686" s="4">
        <v>0</v>
      </c>
      <c r="I34686" s="4">
        <v>0</v>
      </c>
      <c r="J34686" t="str">
        <f>+VLOOKUP(A34686,[1]Outliers!$L:$N,3,0)</f>
        <v>Normal</v>
      </c>
    </row>
    <row r="34687" spans="1:10" x14ac:dyDescent="0.3">
      <c r="A34687" s="2">
        <v>11762585</v>
      </c>
      <c r="B34687" s="4">
        <v>0</v>
      </c>
      <c r="C34687" s="4">
        <v>1</v>
      </c>
      <c r="D34687" s="4">
        <v>0</v>
      </c>
      <c r="E34687" s="4">
        <v>0</v>
      </c>
      <c r="F34687" s="4">
        <v>0</v>
      </c>
      <c r="G34687" s="4">
        <v>0</v>
      </c>
      <c r="H34687" s="4">
        <v>0</v>
      </c>
      <c r="I34687" s="4">
        <v>0</v>
      </c>
      <c r="J34687" t="str">
        <f>+VLOOKUP(A34687,[1]Outliers!$L:$N,3,0)</f>
        <v>Normal</v>
      </c>
    </row>
    <row r="34688" spans="1:10" x14ac:dyDescent="0.3">
      <c r="A34688" s="2">
        <v>10461344</v>
      </c>
      <c r="B34688" s="4">
        <v>0</v>
      </c>
      <c r="C34688" s="4">
        <v>1</v>
      </c>
      <c r="D34688" s="4">
        <v>0</v>
      </c>
      <c r="E34688" s="4">
        <v>0</v>
      </c>
      <c r="F34688" s="4">
        <v>0</v>
      </c>
      <c r="G34688" s="4">
        <v>0</v>
      </c>
      <c r="H34688" s="4">
        <v>0</v>
      </c>
      <c r="I34688" s="4">
        <v>0</v>
      </c>
      <c r="J34688" t="str">
        <f>+VLOOKUP(A34688,[1]Outliers!$L:$N,3,0)</f>
        <v>Normal</v>
      </c>
    </row>
    <row r="34689" spans="1:10" x14ac:dyDescent="0.3">
      <c r="A34689" s="2">
        <v>9953502</v>
      </c>
      <c r="B34689" s="4">
        <v>0</v>
      </c>
      <c r="C34689" s="4">
        <v>0</v>
      </c>
      <c r="D34689" s="4">
        <v>0</v>
      </c>
      <c r="E34689" s="4">
        <v>0</v>
      </c>
      <c r="F34689" s="4">
        <v>1</v>
      </c>
      <c r="G34689" s="4">
        <v>0</v>
      </c>
      <c r="H34689" s="4">
        <v>0</v>
      </c>
      <c r="I34689" s="4">
        <v>0</v>
      </c>
      <c r="J34689" t="str">
        <f>+VLOOKUP(A34689,[1]Outliers!$L:$N,3,0)</f>
        <v>Normal</v>
      </c>
    </row>
    <row r="34690" spans="1:10" x14ac:dyDescent="0.3">
      <c r="A34690" s="2">
        <v>10113616</v>
      </c>
      <c r="B34690" s="4">
        <v>0</v>
      </c>
      <c r="C34690" s="4">
        <v>1</v>
      </c>
      <c r="D34690" s="4">
        <v>0</v>
      </c>
      <c r="E34690" s="4">
        <v>0</v>
      </c>
      <c r="F34690" s="4">
        <v>0</v>
      </c>
      <c r="G34690" s="4">
        <v>0</v>
      </c>
      <c r="H34690" s="4">
        <v>0</v>
      </c>
      <c r="I34690" s="4">
        <v>0</v>
      </c>
      <c r="J34690" t="str">
        <f>+VLOOKUP(A34690,[1]Outliers!$L:$N,3,0)</f>
        <v>Normal</v>
      </c>
    </row>
    <row r="34691" spans="1:10" x14ac:dyDescent="0.3">
      <c r="A34691" s="2">
        <v>10828508</v>
      </c>
      <c r="B34691" s="4">
        <v>0</v>
      </c>
      <c r="C34691" s="4">
        <v>0</v>
      </c>
      <c r="D34691" s="4">
        <v>0</v>
      </c>
      <c r="E34691" s="4">
        <v>0</v>
      </c>
      <c r="F34691" s="4">
        <v>0</v>
      </c>
      <c r="G34691" s="4">
        <v>0</v>
      </c>
      <c r="H34691" s="4">
        <v>0</v>
      </c>
      <c r="I34691" s="4">
        <v>1</v>
      </c>
      <c r="J34691" t="str">
        <f>+VLOOKUP(A34691,[1]Outliers!$L:$N,3,0)</f>
        <v>Normal</v>
      </c>
    </row>
    <row r="34692" spans="1:10" x14ac:dyDescent="0.3">
      <c r="A34692" s="2">
        <v>10910999</v>
      </c>
      <c r="B34692" s="4">
        <v>0</v>
      </c>
      <c r="C34692" s="4">
        <v>0</v>
      </c>
      <c r="D34692" s="4">
        <v>0</v>
      </c>
      <c r="E34692" s="4">
        <v>0</v>
      </c>
      <c r="F34692" s="4">
        <v>1</v>
      </c>
      <c r="G34692" s="4">
        <v>0</v>
      </c>
      <c r="H34692" s="4">
        <v>0</v>
      </c>
      <c r="I34692" s="4">
        <v>0</v>
      </c>
      <c r="J34692" t="str">
        <f>+VLOOKUP(A34692,[1]Outliers!$L:$N,3,0)</f>
        <v>Normal</v>
      </c>
    </row>
    <row r="34693" spans="1:10" x14ac:dyDescent="0.3">
      <c r="A34693" s="2">
        <v>9954184</v>
      </c>
      <c r="B34693" s="4">
        <v>0</v>
      </c>
      <c r="C34693" s="4">
        <v>1</v>
      </c>
      <c r="D34693" s="4">
        <v>0</v>
      </c>
      <c r="E34693" s="4">
        <v>0</v>
      </c>
      <c r="F34693" s="4">
        <v>0</v>
      </c>
      <c r="G34693" s="4">
        <v>0</v>
      </c>
      <c r="H34693" s="4">
        <v>0</v>
      </c>
      <c r="I34693" s="4">
        <v>0</v>
      </c>
      <c r="J34693" t="str">
        <f>+VLOOKUP(A34693,[1]Outliers!$L:$N,3,0)</f>
        <v>Normal</v>
      </c>
    </row>
    <row r="34694" spans="1:10" x14ac:dyDescent="0.3">
      <c r="A34694" s="2">
        <v>10911072</v>
      </c>
      <c r="B34694" s="4">
        <v>0</v>
      </c>
      <c r="C34694" s="4">
        <v>1</v>
      </c>
      <c r="D34694" s="4">
        <v>0</v>
      </c>
      <c r="E34694" s="4">
        <v>0</v>
      </c>
      <c r="F34694" s="4">
        <v>0</v>
      </c>
      <c r="G34694" s="4">
        <v>0</v>
      </c>
      <c r="H34694" s="4">
        <v>0</v>
      </c>
      <c r="I34694" s="4">
        <v>0</v>
      </c>
      <c r="J34694" t="str">
        <f>+VLOOKUP(A34694,[1]Outliers!$L:$N,3,0)</f>
        <v>Normal</v>
      </c>
    </row>
    <row r="34695" spans="1:10" x14ac:dyDescent="0.3">
      <c r="A34695" s="2">
        <v>10833911</v>
      </c>
      <c r="B34695" s="4">
        <v>0</v>
      </c>
      <c r="C34695" s="4">
        <v>0</v>
      </c>
      <c r="D34695" s="4">
        <v>0</v>
      </c>
      <c r="E34695" s="4">
        <v>0</v>
      </c>
      <c r="F34695" s="4">
        <v>1</v>
      </c>
      <c r="G34695" s="4">
        <v>0</v>
      </c>
      <c r="H34695" s="4">
        <v>0</v>
      </c>
      <c r="I34695" s="4">
        <v>0</v>
      </c>
      <c r="J34695" t="str">
        <f>+VLOOKUP(A34695,[1]Outliers!$L:$N,3,0)</f>
        <v>Normal</v>
      </c>
    </row>
    <row r="34696" spans="1:10" x14ac:dyDescent="0.3">
      <c r="A34696" s="2">
        <v>10911416</v>
      </c>
      <c r="B34696" s="4">
        <v>0</v>
      </c>
      <c r="C34696" s="4">
        <v>0</v>
      </c>
      <c r="D34696" s="4">
        <v>0</v>
      </c>
      <c r="E34696" s="4">
        <v>0</v>
      </c>
      <c r="F34696" s="4">
        <v>0</v>
      </c>
      <c r="G34696" s="4">
        <v>1</v>
      </c>
      <c r="H34696" s="4">
        <v>0</v>
      </c>
      <c r="I34696" s="4">
        <v>0</v>
      </c>
      <c r="J34696" t="str">
        <f>+VLOOKUP(A34696,[1]Outliers!$L:$N,3,0)</f>
        <v>Normal</v>
      </c>
    </row>
    <row r="34697" spans="1:10" x14ac:dyDescent="0.3">
      <c r="A34697" s="2">
        <v>11785081</v>
      </c>
      <c r="B34697" s="4">
        <v>0</v>
      </c>
      <c r="C34697" s="4">
        <v>1</v>
      </c>
      <c r="D34697" s="4">
        <v>0</v>
      </c>
      <c r="E34697" s="4">
        <v>0</v>
      </c>
      <c r="F34697" s="4">
        <v>0</v>
      </c>
      <c r="G34697" s="4">
        <v>0</v>
      </c>
      <c r="H34697" s="4">
        <v>0</v>
      </c>
      <c r="I34697" s="4">
        <v>0</v>
      </c>
      <c r="J34697" t="str">
        <f>+VLOOKUP(A34697,[1]Outliers!$L:$N,3,0)</f>
        <v>Normal</v>
      </c>
    </row>
    <row r="34698" spans="1:10" x14ac:dyDescent="0.3">
      <c r="A34698" s="2">
        <v>10573414</v>
      </c>
      <c r="B34698" s="4">
        <v>0</v>
      </c>
      <c r="C34698" s="4">
        <v>0</v>
      </c>
      <c r="D34698" s="4">
        <v>0</v>
      </c>
      <c r="E34698" s="4">
        <v>0</v>
      </c>
      <c r="F34698" s="4">
        <v>0</v>
      </c>
      <c r="G34698" s="4">
        <v>0</v>
      </c>
      <c r="H34698" s="4">
        <v>0</v>
      </c>
      <c r="I34698" s="4">
        <v>1</v>
      </c>
      <c r="J34698" t="str">
        <f>+VLOOKUP(A34698,[1]Outliers!$L:$N,3,0)</f>
        <v>Normal</v>
      </c>
    </row>
    <row r="34699" spans="1:10" x14ac:dyDescent="0.3">
      <c r="A34699" s="2">
        <v>10541453</v>
      </c>
      <c r="B34699" s="4">
        <v>0</v>
      </c>
      <c r="C34699" s="4">
        <v>0</v>
      </c>
      <c r="D34699" s="4">
        <v>0</v>
      </c>
      <c r="E34699" s="4">
        <v>0</v>
      </c>
      <c r="F34699" s="4">
        <v>0</v>
      </c>
      <c r="G34699" s="4">
        <v>1</v>
      </c>
      <c r="H34699" s="4">
        <v>0</v>
      </c>
      <c r="I34699" s="4">
        <v>0</v>
      </c>
      <c r="J34699" t="str">
        <f>+VLOOKUP(A34699,[1]Outliers!$L:$N,3,0)</f>
        <v>Normal</v>
      </c>
    </row>
    <row r="34700" spans="1:10" x14ac:dyDescent="0.3">
      <c r="A34700" s="2">
        <v>9922533</v>
      </c>
      <c r="B34700" s="4">
        <v>1</v>
      </c>
      <c r="C34700" s="4">
        <v>0</v>
      </c>
      <c r="D34700" s="4">
        <v>0</v>
      </c>
      <c r="E34700" s="4">
        <v>0</v>
      </c>
      <c r="F34700" s="4">
        <v>0</v>
      </c>
      <c r="G34700" s="4">
        <v>0</v>
      </c>
      <c r="H34700" s="4">
        <v>0</v>
      </c>
      <c r="I34700" s="4">
        <v>0</v>
      </c>
      <c r="J34700" t="str">
        <f>+VLOOKUP(A34700,[1]Outliers!$L:$N,3,0)</f>
        <v>Normal</v>
      </c>
    </row>
    <row r="34701" spans="1:10" x14ac:dyDescent="0.3">
      <c r="A34701" s="2">
        <v>11798046</v>
      </c>
      <c r="B34701" s="4">
        <v>0</v>
      </c>
      <c r="C34701" s="4">
        <v>1</v>
      </c>
      <c r="D34701" s="4">
        <v>0</v>
      </c>
      <c r="E34701" s="4">
        <v>0</v>
      </c>
      <c r="F34701" s="4">
        <v>0</v>
      </c>
      <c r="G34701" s="4">
        <v>0</v>
      </c>
      <c r="H34701" s="4">
        <v>0</v>
      </c>
      <c r="I34701" s="4">
        <v>0</v>
      </c>
      <c r="J34701" t="str">
        <f>+VLOOKUP(A34701,[1]Outliers!$L:$N,3,0)</f>
        <v>Normal</v>
      </c>
    </row>
    <row r="34702" spans="1:10" x14ac:dyDescent="0.3">
      <c r="A34702" s="2">
        <v>10573592</v>
      </c>
      <c r="B34702" s="4">
        <v>0</v>
      </c>
      <c r="C34702" s="4">
        <v>1</v>
      </c>
      <c r="D34702" s="4">
        <v>0</v>
      </c>
      <c r="E34702" s="4">
        <v>0</v>
      </c>
      <c r="F34702" s="4">
        <v>0</v>
      </c>
      <c r="G34702" s="4">
        <v>0</v>
      </c>
      <c r="H34702" s="4">
        <v>0</v>
      </c>
      <c r="I34702" s="4">
        <v>0</v>
      </c>
      <c r="J34702" t="str">
        <f>+VLOOKUP(A34702,[1]Outliers!$L:$N,3,0)</f>
        <v>Normal</v>
      </c>
    </row>
    <row r="34703" spans="1:10" x14ac:dyDescent="0.3">
      <c r="A34703" s="2">
        <v>11806410</v>
      </c>
      <c r="B34703" s="4">
        <v>0</v>
      </c>
      <c r="C34703" s="4">
        <v>0</v>
      </c>
      <c r="D34703" s="4">
        <v>0</v>
      </c>
      <c r="E34703" s="4">
        <v>0</v>
      </c>
      <c r="F34703" s="4">
        <v>0</v>
      </c>
      <c r="G34703" s="4">
        <v>0</v>
      </c>
      <c r="H34703" s="4">
        <v>0</v>
      </c>
      <c r="I34703" s="4">
        <v>1</v>
      </c>
      <c r="J34703" t="str">
        <f>+VLOOKUP(A34703,[1]Outliers!$L:$N,3,0)</f>
        <v>Normal</v>
      </c>
    </row>
    <row r="34704" spans="1:10" x14ac:dyDescent="0.3">
      <c r="A34704" s="2">
        <v>9729624</v>
      </c>
      <c r="B34704" s="4">
        <v>0</v>
      </c>
      <c r="C34704" s="4">
        <v>0</v>
      </c>
      <c r="D34704" s="4">
        <v>0</v>
      </c>
      <c r="E34704" s="4">
        <v>1</v>
      </c>
      <c r="F34704" s="4">
        <v>0</v>
      </c>
      <c r="G34704" s="4">
        <v>0</v>
      </c>
      <c r="H34704" s="4">
        <v>0</v>
      </c>
      <c r="I34704" s="4">
        <v>0</v>
      </c>
      <c r="J34704" t="str">
        <f>+VLOOKUP(A34704,[1]Outliers!$L:$N,3,0)</f>
        <v>Normal</v>
      </c>
    </row>
    <row r="34705" spans="1:10" x14ac:dyDescent="0.3">
      <c r="A34705" s="2">
        <v>10088617</v>
      </c>
      <c r="B34705" s="4">
        <v>0</v>
      </c>
      <c r="C34705" s="4">
        <v>1</v>
      </c>
      <c r="D34705" s="4">
        <v>0</v>
      </c>
      <c r="E34705" s="4">
        <v>0</v>
      </c>
      <c r="F34705" s="4">
        <v>0</v>
      </c>
      <c r="G34705" s="4">
        <v>0</v>
      </c>
      <c r="H34705" s="4">
        <v>0</v>
      </c>
      <c r="I34705" s="4">
        <v>0</v>
      </c>
      <c r="J34705" t="str">
        <f>+VLOOKUP(A34705,[1]Outliers!$L:$N,3,0)</f>
        <v>Normal</v>
      </c>
    </row>
    <row r="34706" spans="1:10" x14ac:dyDescent="0.3">
      <c r="A34706" s="2">
        <v>10573845</v>
      </c>
      <c r="B34706" s="4">
        <v>0</v>
      </c>
      <c r="C34706" s="4">
        <v>1</v>
      </c>
      <c r="D34706" s="4">
        <v>0</v>
      </c>
      <c r="E34706" s="4">
        <v>0</v>
      </c>
      <c r="F34706" s="4">
        <v>0</v>
      </c>
      <c r="G34706" s="4">
        <v>0</v>
      </c>
      <c r="H34706" s="4">
        <v>0</v>
      </c>
      <c r="I34706" s="4">
        <v>0</v>
      </c>
      <c r="J34706" t="str">
        <f>+VLOOKUP(A34706,[1]Outliers!$L:$N,3,0)</f>
        <v>Normal</v>
      </c>
    </row>
    <row r="34707" spans="1:10" x14ac:dyDescent="0.3">
      <c r="A34707" s="2">
        <v>10842259</v>
      </c>
      <c r="B34707" s="4">
        <v>0</v>
      </c>
      <c r="C34707" s="4">
        <v>0</v>
      </c>
      <c r="D34707" s="4">
        <v>0</v>
      </c>
      <c r="E34707" s="4">
        <v>1</v>
      </c>
      <c r="F34707" s="4">
        <v>0</v>
      </c>
      <c r="G34707" s="4">
        <v>0</v>
      </c>
      <c r="H34707" s="4">
        <v>0</v>
      </c>
      <c r="I34707" s="4">
        <v>0</v>
      </c>
      <c r="J34707" t="str">
        <f>+VLOOKUP(A34707,[1]Outliers!$L:$N,3,0)</f>
        <v>Normal</v>
      </c>
    </row>
    <row r="34708" spans="1:10" x14ac:dyDescent="0.3">
      <c r="A34708" s="2">
        <v>9973401</v>
      </c>
      <c r="B34708" s="4">
        <v>1</v>
      </c>
      <c r="C34708" s="4">
        <v>0</v>
      </c>
      <c r="D34708" s="4">
        <v>0</v>
      </c>
      <c r="E34708" s="4">
        <v>0</v>
      </c>
      <c r="F34708" s="4">
        <v>0</v>
      </c>
      <c r="G34708" s="4">
        <v>0</v>
      </c>
      <c r="H34708" s="4">
        <v>0</v>
      </c>
      <c r="I34708" s="4">
        <v>0</v>
      </c>
      <c r="J34708" t="str">
        <f>+VLOOKUP(A34708,[1]Outliers!$L:$N,3,0)</f>
        <v>Normal</v>
      </c>
    </row>
    <row r="34709" spans="1:10" x14ac:dyDescent="0.3">
      <c r="A34709" s="2">
        <v>10843654</v>
      </c>
      <c r="B34709" s="4">
        <v>1</v>
      </c>
      <c r="C34709" s="4">
        <v>0</v>
      </c>
      <c r="D34709" s="4">
        <v>0</v>
      </c>
      <c r="E34709" s="4">
        <v>0</v>
      </c>
      <c r="F34709" s="4">
        <v>0</v>
      </c>
      <c r="G34709" s="4">
        <v>0</v>
      </c>
      <c r="H34709" s="4">
        <v>0</v>
      </c>
      <c r="I34709" s="4">
        <v>0</v>
      </c>
      <c r="J34709" t="str">
        <f>+VLOOKUP(A34709,[1]Outliers!$L:$N,3,0)</f>
        <v>Normal</v>
      </c>
    </row>
    <row r="34710" spans="1:10" x14ac:dyDescent="0.3">
      <c r="A34710" s="2">
        <v>10913515</v>
      </c>
      <c r="B34710" s="4">
        <v>0</v>
      </c>
      <c r="C34710" s="4">
        <v>1</v>
      </c>
      <c r="D34710" s="4">
        <v>0</v>
      </c>
      <c r="E34710" s="4">
        <v>0</v>
      </c>
      <c r="F34710" s="4">
        <v>0</v>
      </c>
      <c r="G34710" s="4">
        <v>0</v>
      </c>
      <c r="H34710" s="4">
        <v>0</v>
      </c>
      <c r="I34710" s="4">
        <v>0</v>
      </c>
      <c r="J34710" t="str">
        <f>+VLOOKUP(A34710,[1]Outliers!$L:$N,3,0)</f>
        <v>Normal</v>
      </c>
    </row>
    <row r="34711" spans="1:10" x14ac:dyDescent="0.3">
      <c r="A34711" s="2">
        <v>10847322</v>
      </c>
      <c r="B34711" s="4">
        <v>0</v>
      </c>
      <c r="C34711" s="4">
        <v>0</v>
      </c>
      <c r="D34711" s="4">
        <v>0</v>
      </c>
      <c r="E34711" s="4">
        <v>1</v>
      </c>
      <c r="F34711" s="4">
        <v>0</v>
      </c>
      <c r="G34711" s="4">
        <v>0</v>
      </c>
      <c r="H34711" s="4">
        <v>0</v>
      </c>
      <c r="I34711" s="4">
        <v>0</v>
      </c>
      <c r="J34711" t="str">
        <f>+VLOOKUP(A34711,[1]Outliers!$L:$N,3,0)</f>
        <v>Normal</v>
      </c>
    </row>
    <row r="34712" spans="1:10" x14ac:dyDescent="0.3">
      <c r="A34712" s="2">
        <v>10913522</v>
      </c>
      <c r="B34712" s="4">
        <v>0</v>
      </c>
      <c r="C34712" s="4">
        <v>0</v>
      </c>
      <c r="D34712" s="4">
        <v>0</v>
      </c>
      <c r="E34712" s="4">
        <v>1</v>
      </c>
      <c r="F34712" s="4">
        <v>0</v>
      </c>
      <c r="G34712" s="4">
        <v>0</v>
      </c>
      <c r="H34712" s="4">
        <v>0</v>
      </c>
      <c r="I34712" s="4">
        <v>0</v>
      </c>
      <c r="J34712" t="str">
        <f>+VLOOKUP(A34712,[1]Outliers!$L:$N,3,0)</f>
        <v>Normal</v>
      </c>
    </row>
    <row r="34713" spans="1:10" x14ac:dyDescent="0.3">
      <c r="A34713" s="2">
        <v>10847886</v>
      </c>
      <c r="B34713" s="4">
        <v>0</v>
      </c>
      <c r="C34713" s="4">
        <v>0</v>
      </c>
      <c r="D34713" s="4">
        <v>0</v>
      </c>
      <c r="E34713" s="4">
        <v>0</v>
      </c>
      <c r="F34713" s="4">
        <v>0</v>
      </c>
      <c r="G34713" s="4">
        <v>0</v>
      </c>
      <c r="H34713" s="4">
        <v>0</v>
      </c>
      <c r="I34713" s="4">
        <v>1</v>
      </c>
      <c r="J34713" t="str">
        <f>+VLOOKUP(A34713,[1]Outliers!$L:$N,3,0)</f>
        <v>Normal</v>
      </c>
    </row>
    <row r="34714" spans="1:10" x14ac:dyDescent="0.3">
      <c r="A34714" s="2">
        <v>10114188</v>
      </c>
      <c r="B34714" s="4">
        <v>0</v>
      </c>
      <c r="C34714" s="4">
        <v>1</v>
      </c>
      <c r="D34714" s="4">
        <v>0</v>
      </c>
      <c r="E34714" s="4">
        <v>0</v>
      </c>
      <c r="F34714" s="4">
        <v>0</v>
      </c>
      <c r="G34714" s="4">
        <v>0</v>
      </c>
      <c r="H34714" s="4">
        <v>0</v>
      </c>
      <c r="I34714" s="4">
        <v>0</v>
      </c>
      <c r="J34714" t="str">
        <f>+VLOOKUP(A34714,[1]Outliers!$L:$N,3,0)</f>
        <v>Normal</v>
      </c>
    </row>
    <row r="34715" spans="1:10" x14ac:dyDescent="0.3">
      <c r="A34715" s="2">
        <v>10852026</v>
      </c>
      <c r="B34715" s="4">
        <v>0</v>
      </c>
      <c r="C34715" s="4">
        <v>1</v>
      </c>
      <c r="D34715" s="4">
        <v>0</v>
      </c>
      <c r="E34715" s="4">
        <v>0</v>
      </c>
      <c r="F34715" s="4">
        <v>0</v>
      </c>
      <c r="G34715" s="4">
        <v>0</v>
      </c>
      <c r="H34715" s="4">
        <v>0</v>
      </c>
      <c r="I34715" s="4">
        <v>0</v>
      </c>
      <c r="J34715" t="str">
        <f>+VLOOKUP(A34715,[1]Outliers!$L:$N,3,0)</f>
        <v>Normal</v>
      </c>
    </row>
    <row r="34716" spans="1:10" x14ac:dyDescent="0.3">
      <c r="A34716" s="2">
        <v>9893698</v>
      </c>
      <c r="B34716" s="4">
        <v>0</v>
      </c>
      <c r="C34716" s="4">
        <v>1</v>
      </c>
      <c r="D34716" s="4">
        <v>0</v>
      </c>
      <c r="E34716" s="4">
        <v>0</v>
      </c>
      <c r="F34716" s="4">
        <v>0</v>
      </c>
      <c r="G34716" s="4">
        <v>0</v>
      </c>
      <c r="H34716" s="4">
        <v>0</v>
      </c>
      <c r="I34716" s="4">
        <v>0</v>
      </c>
      <c r="J34716" t="str">
        <f>+VLOOKUP(A34716,[1]Outliers!$L:$N,3,0)</f>
        <v>Normal</v>
      </c>
    </row>
    <row r="34717" spans="1:10" x14ac:dyDescent="0.3">
      <c r="A34717" s="2">
        <v>11876013</v>
      </c>
      <c r="B34717" s="4">
        <v>0</v>
      </c>
      <c r="C34717" s="4">
        <v>1</v>
      </c>
      <c r="D34717" s="4">
        <v>0</v>
      </c>
      <c r="E34717" s="4">
        <v>0</v>
      </c>
      <c r="F34717" s="4">
        <v>0</v>
      </c>
      <c r="G34717" s="4">
        <v>0</v>
      </c>
      <c r="H34717" s="4">
        <v>0</v>
      </c>
      <c r="I34717" s="4">
        <v>0</v>
      </c>
      <c r="J34717" t="str">
        <f>+VLOOKUP(A34717,[1]Outliers!$L:$N,3,0)</f>
        <v>Normal</v>
      </c>
    </row>
    <row r="34718" spans="1:10" x14ac:dyDescent="0.3">
      <c r="A34718" s="2">
        <v>9973546</v>
      </c>
      <c r="B34718" s="4">
        <v>0</v>
      </c>
      <c r="C34718" s="4">
        <v>1</v>
      </c>
      <c r="D34718" s="4">
        <v>0</v>
      </c>
      <c r="E34718" s="4">
        <v>0</v>
      </c>
      <c r="F34718" s="4">
        <v>0</v>
      </c>
      <c r="G34718" s="4">
        <v>0</v>
      </c>
      <c r="H34718" s="4">
        <v>0</v>
      </c>
      <c r="I34718" s="4">
        <v>0</v>
      </c>
      <c r="J34718" t="str">
        <f>+VLOOKUP(A34718,[1]Outliers!$L:$N,3,0)</f>
        <v>Normal</v>
      </c>
    </row>
    <row r="34719" spans="1:10" x14ac:dyDescent="0.3">
      <c r="A34719" s="2">
        <v>10355193</v>
      </c>
      <c r="B34719" s="4">
        <v>0</v>
      </c>
      <c r="C34719" s="4">
        <v>0</v>
      </c>
      <c r="D34719" s="4">
        <v>0</v>
      </c>
      <c r="E34719" s="4">
        <v>1</v>
      </c>
      <c r="F34719" s="4">
        <v>0</v>
      </c>
      <c r="G34719" s="4">
        <v>0</v>
      </c>
      <c r="H34719" s="4">
        <v>0</v>
      </c>
      <c r="I34719" s="4">
        <v>0</v>
      </c>
      <c r="J34719" t="str">
        <f>+VLOOKUP(A34719,[1]Outliers!$L:$N,3,0)</f>
        <v>Normal</v>
      </c>
    </row>
    <row r="34720" spans="1:10" x14ac:dyDescent="0.3">
      <c r="A34720" s="2">
        <v>9973881</v>
      </c>
      <c r="B34720" s="4">
        <v>0</v>
      </c>
      <c r="C34720" s="4">
        <v>1</v>
      </c>
      <c r="D34720" s="4">
        <v>0</v>
      </c>
      <c r="E34720" s="4">
        <v>0</v>
      </c>
      <c r="F34720" s="4">
        <v>0</v>
      </c>
      <c r="G34720" s="4">
        <v>0</v>
      </c>
      <c r="H34720" s="4">
        <v>0</v>
      </c>
      <c r="I34720" s="4">
        <v>0</v>
      </c>
      <c r="J34720" t="str">
        <f>+VLOOKUP(A34720,[1]Outliers!$L:$N,3,0)</f>
        <v>Normal</v>
      </c>
    </row>
    <row r="34721" spans="1:10" x14ac:dyDescent="0.3">
      <c r="A34721" s="2">
        <v>10095311</v>
      </c>
      <c r="B34721" s="4">
        <v>0</v>
      </c>
      <c r="C34721" s="4">
        <v>0</v>
      </c>
      <c r="D34721" s="4">
        <v>0</v>
      </c>
      <c r="E34721" s="4">
        <v>0</v>
      </c>
      <c r="F34721" s="4">
        <v>1</v>
      </c>
      <c r="G34721" s="4">
        <v>0</v>
      </c>
      <c r="H34721" s="4">
        <v>0</v>
      </c>
      <c r="I34721" s="4">
        <v>0</v>
      </c>
      <c r="J34721" t="str">
        <f>+VLOOKUP(A34721,[1]Outliers!$L:$N,3,0)</f>
        <v>Normal</v>
      </c>
    </row>
    <row r="34722" spans="1:10" x14ac:dyDescent="0.3">
      <c r="A34722" s="2">
        <v>10914900</v>
      </c>
      <c r="B34722" s="4">
        <v>0</v>
      </c>
      <c r="C34722" s="4">
        <v>1</v>
      </c>
      <c r="D34722" s="4">
        <v>0</v>
      </c>
      <c r="E34722" s="4">
        <v>0</v>
      </c>
      <c r="F34722" s="4">
        <v>0</v>
      </c>
      <c r="G34722" s="4">
        <v>0</v>
      </c>
      <c r="H34722" s="4">
        <v>0</v>
      </c>
      <c r="I34722" s="4">
        <v>0</v>
      </c>
      <c r="J34722" t="str">
        <f>+VLOOKUP(A34722,[1]Outliers!$L:$N,3,0)</f>
        <v>Normal</v>
      </c>
    </row>
    <row r="34723" spans="1:10" x14ac:dyDescent="0.3">
      <c r="A34723" s="2">
        <v>9716511</v>
      </c>
      <c r="B34723" s="4">
        <v>0</v>
      </c>
      <c r="C34723" s="4">
        <v>1</v>
      </c>
      <c r="D34723" s="4">
        <v>0</v>
      </c>
      <c r="E34723" s="4">
        <v>0</v>
      </c>
      <c r="F34723" s="4">
        <v>0</v>
      </c>
      <c r="G34723" s="4">
        <v>0</v>
      </c>
      <c r="H34723" s="4">
        <v>0</v>
      </c>
      <c r="I34723" s="4">
        <v>0</v>
      </c>
      <c r="J34723" t="str">
        <f>+VLOOKUP(A34723,[1]Outliers!$L:$N,3,0)</f>
        <v>Normal</v>
      </c>
    </row>
    <row r="34724" spans="1:10" x14ac:dyDescent="0.3">
      <c r="A34724" s="2">
        <v>10114717</v>
      </c>
      <c r="B34724" s="4">
        <v>0</v>
      </c>
      <c r="C34724" s="4">
        <v>1</v>
      </c>
      <c r="D34724" s="4">
        <v>0</v>
      </c>
      <c r="E34724" s="4">
        <v>0</v>
      </c>
      <c r="F34724" s="4">
        <v>0</v>
      </c>
      <c r="G34724" s="4">
        <v>0</v>
      </c>
      <c r="H34724" s="4">
        <v>0</v>
      </c>
      <c r="I34724" s="4">
        <v>0</v>
      </c>
      <c r="J34724" t="str">
        <f>+VLOOKUP(A34724,[1]Outliers!$L:$N,3,0)</f>
        <v>Normal</v>
      </c>
    </row>
    <row r="34725" spans="1:10" x14ac:dyDescent="0.3">
      <c r="A34725" s="2">
        <v>11910175</v>
      </c>
      <c r="B34725" s="4">
        <v>0</v>
      </c>
      <c r="C34725" s="4">
        <v>1</v>
      </c>
      <c r="D34725" s="4">
        <v>0</v>
      </c>
      <c r="E34725" s="4">
        <v>0</v>
      </c>
      <c r="F34725" s="4">
        <v>0</v>
      </c>
      <c r="G34725" s="4">
        <v>0</v>
      </c>
      <c r="H34725" s="4">
        <v>0</v>
      </c>
      <c r="I34725" s="4">
        <v>0</v>
      </c>
      <c r="J34725" t="str">
        <f>+VLOOKUP(A34725,[1]Outliers!$L:$N,3,0)</f>
        <v>Normal</v>
      </c>
    </row>
    <row r="34726" spans="1:10" x14ac:dyDescent="0.3">
      <c r="A34726" s="2">
        <v>10575237</v>
      </c>
      <c r="B34726" s="4">
        <v>0</v>
      </c>
      <c r="C34726" s="4">
        <v>1</v>
      </c>
      <c r="D34726" s="4">
        <v>0</v>
      </c>
      <c r="E34726" s="4">
        <v>0</v>
      </c>
      <c r="F34726" s="4">
        <v>0</v>
      </c>
      <c r="G34726" s="4">
        <v>0</v>
      </c>
      <c r="H34726" s="4">
        <v>0</v>
      </c>
      <c r="I34726" s="4">
        <v>0</v>
      </c>
      <c r="J34726" t="str">
        <f>+VLOOKUP(A34726,[1]Outliers!$L:$N,3,0)</f>
        <v>Normal</v>
      </c>
    </row>
    <row r="34727" spans="1:10" x14ac:dyDescent="0.3">
      <c r="A34727" s="2">
        <v>11914994</v>
      </c>
      <c r="B34727" s="4">
        <v>0</v>
      </c>
      <c r="C34727" s="4">
        <v>1</v>
      </c>
      <c r="D34727" s="4">
        <v>0</v>
      </c>
      <c r="E34727" s="4">
        <v>0</v>
      </c>
      <c r="F34727" s="4">
        <v>0</v>
      </c>
      <c r="G34727" s="4">
        <v>0</v>
      </c>
      <c r="H34727" s="4">
        <v>0</v>
      </c>
      <c r="I34727" s="4">
        <v>0</v>
      </c>
      <c r="J34727" t="str">
        <f>+VLOOKUP(A34727,[1]Outliers!$L:$N,3,0)</f>
        <v>Normal</v>
      </c>
    </row>
    <row r="34728" spans="1:10" x14ac:dyDescent="0.3">
      <c r="A34728" s="2">
        <v>10916662</v>
      </c>
      <c r="B34728" s="4">
        <v>0</v>
      </c>
      <c r="C34728" s="4">
        <v>1</v>
      </c>
      <c r="D34728" s="4">
        <v>0</v>
      </c>
      <c r="E34728" s="4">
        <v>0</v>
      </c>
      <c r="F34728" s="4">
        <v>0</v>
      </c>
      <c r="G34728" s="4">
        <v>0</v>
      </c>
      <c r="H34728" s="4">
        <v>0</v>
      </c>
      <c r="I34728" s="4">
        <v>0</v>
      </c>
      <c r="J34728" t="str">
        <f>+VLOOKUP(A34728,[1]Outliers!$L:$N,3,0)</f>
        <v>Normal</v>
      </c>
    </row>
    <row r="34729" spans="1:10" x14ac:dyDescent="0.3">
      <c r="A34729" s="2">
        <v>11919757</v>
      </c>
      <c r="B34729" s="4">
        <v>0</v>
      </c>
      <c r="C34729" s="4">
        <v>1</v>
      </c>
      <c r="D34729" s="4">
        <v>0</v>
      </c>
      <c r="E34729" s="4">
        <v>0</v>
      </c>
      <c r="F34729" s="4">
        <v>0</v>
      </c>
      <c r="G34729" s="4">
        <v>0</v>
      </c>
      <c r="H34729" s="4">
        <v>0</v>
      </c>
      <c r="I34729" s="4">
        <v>0</v>
      </c>
      <c r="J34729" t="str">
        <f>+VLOOKUP(A34729,[1]Outliers!$L:$N,3,0)</f>
        <v>Normal</v>
      </c>
    </row>
    <row r="34730" spans="1:10" x14ac:dyDescent="0.3">
      <c r="A34730" s="2">
        <v>10115560</v>
      </c>
      <c r="B34730" s="4">
        <v>1</v>
      </c>
      <c r="C34730" s="4">
        <v>0</v>
      </c>
      <c r="D34730" s="4">
        <v>0</v>
      </c>
      <c r="E34730" s="4">
        <v>0</v>
      </c>
      <c r="F34730" s="4">
        <v>0</v>
      </c>
      <c r="G34730" s="4">
        <v>0</v>
      </c>
      <c r="H34730" s="4">
        <v>0</v>
      </c>
      <c r="I34730" s="4">
        <v>0</v>
      </c>
      <c r="J34730" t="str">
        <f>+VLOOKUP(A34730,[1]Outliers!$L:$N,3,0)</f>
        <v>Normal</v>
      </c>
    </row>
    <row r="34731" spans="1:10" x14ac:dyDescent="0.3">
      <c r="A34731" s="2">
        <v>11925153</v>
      </c>
      <c r="B34731" s="4">
        <v>0</v>
      </c>
      <c r="C34731" s="4">
        <v>0</v>
      </c>
      <c r="D34731" s="4">
        <v>0</v>
      </c>
      <c r="E34731" s="4">
        <v>1</v>
      </c>
      <c r="F34731" s="4">
        <v>0</v>
      </c>
      <c r="G34731" s="4">
        <v>0</v>
      </c>
      <c r="H34731" s="4">
        <v>0</v>
      </c>
      <c r="I34731" s="4">
        <v>0</v>
      </c>
      <c r="J34731" t="str">
        <f>+VLOOKUP(A34731,[1]Outliers!$L:$N,3,0)</f>
        <v>Normal</v>
      </c>
    </row>
    <row r="34732" spans="1:10" x14ac:dyDescent="0.3">
      <c r="A34732" s="2">
        <v>9724411</v>
      </c>
      <c r="B34732" s="4">
        <v>0</v>
      </c>
      <c r="C34732" s="4">
        <v>1</v>
      </c>
      <c r="D34732" s="4">
        <v>0</v>
      </c>
      <c r="E34732" s="4">
        <v>0</v>
      </c>
      <c r="F34732" s="4">
        <v>0</v>
      </c>
      <c r="G34732" s="4">
        <v>0</v>
      </c>
      <c r="H34732" s="4">
        <v>0</v>
      </c>
      <c r="I34732" s="4">
        <v>0</v>
      </c>
      <c r="J34732" t="str">
        <f>+VLOOKUP(A34732,[1]Outliers!$L:$N,3,0)</f>
        <v>Normal</v>
      </c>
    </row>
    <row r="34733" spans="1:10" x14ac:dyDescent="0.3">
      <c r="A34733" s="2">
        <v>10559012</v>
      </c>
      <c r="B34733" s="4">
        <v>0</v>
      </c>
      <c r="C34733" s="4">
        <v>1</v>
      </c>
      <c r="D34733" s="4">
        <v>0</v>
      </c>
      <c r="E34733" s="4">
        <v>0</v>
      </c>
      <c r="F34733" s="4">
        <v>0</v>
      </c>
      <c r="G34733" s="4">
        <v>0</v>
      </c>
      <c r="H34733" s="4">
        <v>0</v>
      </c>
      <c r="I34733" s="4">
        <v>0</v>
      </c>
      <c r="J34733" t="str">
        <f>+VLOOKUP(A34733,[1]Outliers!$L:$N,3,0)</f>
        <v>Normal</v>
      </c>
    </row>
    <row r="34734" spans="1:10" x14ac:dyDescent="0.3">
      <c r="A34734" s="2">
        <v>10576231</v>
      </c>
      <c r="B34734" s="4">
        <v>1</v>
      </c>
      <c r="C34734" s="4">
        <v>0</v>
      </c>
      <c r="D34734" s="4">
        <v>0</v>
      </c>
      <c r="E34734" s="4">
        <v>0</v>
      </c>
      <c r="F34734" s="4">
        <v>0</v>
      </c>
      <c r="G34734" s="4">
        <v>0</v>
      </c>
      <c r="H34734" s="4">
        <v>0</v>
      </c>
      <c r="I34734" s="4">
        <v>0</v>
      </c>
      <c r="J34734" t="str">
        <f>+VLOOKUP(A34734,[1]Outliers!$L:$N,3,0)</f>
        <v>Normal</v>
      </c>
    </row>
    <row r="34735" spans="1:10" x14ac:dyDescent="0.3">
      <c r="A34735" s="2">
        <v>11457796</v>
      </c>
      <c r="B34735" s="4">
        <v>1</v>
      </c>
      <c r="C34735" s="4">
        <v>0</v>
      </c>
      <c r="D34735" s="4">
        <v>0</v>
      </c>
      <c r="E34735" s="4">
        <v>0</v>
      </c>
      <c r="F34735" s="4">
        <v>0</v>
      </c>
      <c r="G34735" s="4">
        <v>0</v>
      </c>
      <c r="H34735" s="4">
        <v>0</v>
      </c>
      <c r="I34735" s="4">
        <v>0</v>
      </c>
      <c r="J34735" t="str">
        <f>+VLOOKUP(A34735,[1]Outliers!$L:$N,3,0)</f>
        <v>Normal</v>
      </c>
    </row>
    <row r="34736" spans="1:10" x14ac:dyDescent="0.3">
      <c r="A34736" s="2">
        <v>9975555</v>
      </c>
      <c r="B34736" s="4">
        <v>0</v>
      </c>
      <c r="C34736" s="4">
        <v>1</v>
      </c>
      <c r="D34736" s="4">
        <v>0</v>
      </c>
      <c r="E34736" s="4">
        <v>0</v>
      </c>
      <c r="F34736" s="4">
        <v>0</v>
      </c>
      <c r="G34736" s="4">
        <v>0</v>
      </c>
      <c r="H34736" s="4">
        <v>0</v>
      </c>
      <c r="I34736" s="4">
        <v>0</v>
      </c>
      <c r="J34736" t="str">
        <f>+VLOOKUP(A34736,[1]Outliers!$L:$N,3,0)</f>
        <v>Normal</v>
      </c>
    </row>
    <row r="34737" spans="1:10" x14ac:dyDescent="0.3">
      <c r="A34737" s="2">
        <v>9768758</v>
      </c>
      <c r="B34737" s="4">
        <v>0</v>
      </c>
      <c r="C34737" s="4">
        <v>1</v>
      </c>
      <c r="D34737" s="4">
        <v>0</v>
      </c>
      <c r="E34737" s="4">
        <v>0</v>
      </c>
      <c r="F34737" s="4">
        <v>0</v>
      </c>
      <c r="G34737" s="4">
        <v>0</v>
      </c>
      <c r="H34737" s="4">
        <v>0</v>
      </c>
      <c r="I34737" s="4">
        <v>0</v>
      </c>
      <c r="J34737" t="str">
        <f>+VLOOKUP(A34737,[1]Outliers!$L:$N,3,0)</f>
        <v>Normal</v>
      </c>
    </row>
    <row r="34738" spans="1:10" x14ac:dyDescent="0.3">
      <c r="A34738" s="2">
        <v>9923869</v>
      </c>
      <c r="B34738" s="4">
        <v>0</v>
      </c>
      <c r="C34738" s="4">
        <v>1</v>
      </c>
      <c r="D34738" s="4">
        <v>0</v>
      </c>
      <c r="E34738" s="4">
        <v>0</v>
      </c>
      <c r="F34738" s="4">
        <v>0</v>
      </c>
      <c r="G34738" s="4">
        <v>0</v>
      </c>
      <c r="H34738" s="4">
        <v>0</v>
      </c>
      <c r="I34738" s="4">
        <v>0</v>
      </c>
      <c r="J34738" t="str">
        <f>+VLOOKUP(A34738,[1]Outliers!$L:$N,3,0)</f>
        <v>Normal</v>
      </c>
    </row>
    <row r="34739" spans="1:10" x14ac:dyDescent="0.3">
      <c r="A34739" s="2">
        <v>11487328</v>
      </c>
      <c r="B34739" s="4">
        <v>1</v>
      </c>
      <c r="C34739" s="4">
        <v>0</v>
      </c>
      <c r="D34739" s="4">
        <v>0</v>
      </c>
      <c r="E34739" s="4">
        <v>0</v>
      </c>
      <c r="F34739" s="4">
        <v>0</v>
      </c>
      <c r="G34739" s="4">
        <v>0</v>
      </c>
      <c r="H34739" s="4">
        <v>0</v>
      </c>
      <c r="I34739" s="4">
        <v>0</v>
      </c>
      <c r="J34739" t="str">
        <f>+VLOOKUP(A34739,[1]Outliers!$L:$N,3,0)</f>
        <v>Normal</v>
      </c>
    </row>
    <row r="34740" spans="1:10" x14ac:dyDescent="0.3">
      <c r="A34740" s="2">
        <v>10116535</v>
      </c>
      <c r="B34740" s="4">
        <v>0</v>
      </c>
      <c r="C34740" s="4">
        <v>1</v>
      </c>
      <c r="D34740" s="4">
        <v>0</v>
      </c>
      <c r="E34740" s="4">
        <v>0</v>
      </c>
      <c r="F34740" s="4">
        <v>0</v>
      </c>
      <c r="G34740" s="4">
        <v>0</v>
      </c>
      <c r="H34740" s="4">
        <v>0</v>
      </c>
      <c r="I34740" s="4">
        <v>0</v>
      </c>
      <c r="J34740" t="str">
        <f>+VLOOKUP(A34740,[1]Outliers!$L:$N,3,0)</f>
        <v>Normal</v>
      </c>
    </row>
    <row r="34741" spans="1:10" x14ac:dyDescent="0.3">
      <c r="A34741" s="2">
        <v>9843826</v>
      </c>
      <c r="B34741" s="4">
        <v>0</v>
      </c>
      <c r="C34741" s="4">
        <v>1</v>
      </c>
      <c r="D34741" s="4">
        <v>0</v>
      </c>
      <c r="E34741" s="4">
        <v>0</v>
      </c>
      <c r="F34741" s="4">
        <v>0</v>
      </c>
      <c r="G34741" s="4">
        <v>0</v>
      </c>
      <c r="H34741" s="4">
        <v>0</v>
      </c>
      <c r="I34741" s="4">
        <v>0</v>
      </c>
      <c r="J34741" t="str">
        <f>+VLOOKUP(A34741,[1]Outliers!$L:$N,3,0)</f>
        <v>Normal</v>
      </c>
    </row>
    <row r="34742" spans="1:10" x14ac:dyDescent="0.3">
      <c r="A34742" s="2">
        <v>10920612</v>
      </c>
      <c r="B34742" s="4">
        <v>0</v>
      </c>
      <c r="C34742" s="4">
        <v>1</v>
      </c>
      <c r="D34742" s="4">
        <v>0</v>
      </c>
      <c r="E34742" s="4">
        <v>0</v>
      </c>
      <c r="F34742" s="4">
        <v>0</v>
      </c>
      <c r="G34742" s="4">
        <v>0</v>
      </c>
      <c r="H34742" s="4">
        <v>0</v>
      </c>
      <c r="I34742" s="4">
        <v>0</v>
      </c>
      <c r="J34742" t="str">
        <f>+VLOOKUP(A34742,[1]Outliers!$L:$N,3,0)</f>
        <v>Normal</v>
      </c>
    </row>
    <row r="34743" spans="1:10" x14ac:dyDescent="0.3">
      <c r="A34743" s="2">
        <v>11499475</v>
      </c>
      <c r="B34743" s="4">
        <v>0</v>
      </c>
      <c r="C34743" s="4">
        <v>1</v>
      </c>
      <c r="D34743" s="4">
        <v>0</v>
      </c>
      <c r="E34743" s="4">
        <v>0</v>
      </c>
      <c r="F34743" s="4">
        <v>0</v>
      </c>
      <c r="G34743" s="4">
        <v>0</v>
      </c>
      <c r="H34743" s="4">
        <v>0</v>
      </c>
      <c r="I34743" s="4">
        <v>0</v>
      </c>
      <c r="J34743" t="str">
        <f>+VLOOKUP(A34743,[1]Outliers!$L:$N,3,0)</f>
        <v>Normal</v>
      </c>
    </row>
    <row r="34744" spans="1:10" x14ac:dyDescent="0.3">
      <c r="A34744" s="2">
        <v>9645504</v>
      </c>
      <c r="B34744" s="4">
        <v>0</v>
      </c>
      <c r="C34744" s="4">
        <v>1</v>
      </c>
      <c r="D34744" s="4">
        <v>0</v>
      </c>
      <c r="E34744" s="4">
        <v>0</v>
      </c>
      <c r="F34744" s="4">
        <v>0</v>
      </c>
      <c r="G34744" s="4">
        <v>0</v>
      </c>
      <c r="H34744" s="4">
        <v>0</v>
      </c>
      <c r="I34744" s="4">
        <v>0</v>
      </c>
      <c r="J34744" t="str">
        <f>+VLOOKUP(A34744,[1]Outliers!$L:$N,3,0)</f>
        <v>Normal</v>
      </c>
    </row>
    <row r="34745" spans="1:10" x14ac:dyDescent="0.3">
      <c r="A34745" s="2">
        <v>9844197</v>
      </c>
      <c r="B34745" s="4">
        <v>0</v>
      </c>
      <c r="C34745" s="4">
        <v>1</v>
      </c>
      <c r="D34745" s="4">
        <v>0</v>
      </c>
      <c r="E34745" s="4">
        <v>0</v>
      </c>
      <c r="F34745" s="4">
        <v>0</v>
      </c>
      <c r="G34745" s="4">
        <v>0</v>
      </c>
      <c r="H34745" s="4">
        <v>0</v>
      </c>
      <c r="I34745" s="4">
        <v>0</v>
      </c>
      <c r="J34745" t="str">
        <f>+VLOOKUP(A34745,[1]Outliers!$L:$N,3,0)</f>
        <v>Normal</v>
      </c>
    </row>
    <row r="34746" spans="1:10" x14ac:dyDescent="0.3">
      <c r="A34746" s="2">
        <v>10922107</v>
      </c>
      <c r="B34746" s="4">
        <v>0</v>
      </c>
      <c r="C34746" s="4">
        <v>1</v>
      </c>
      <c r="D34746" s="4">
        <v>0</v>
      </c>
      <c r="E34746" s="4">
        <v>0</v>
      </c>
      <c r="F34746" s="4">
        <v>0</v>
      </c>
      <c r="G34746" s="4">
        <v>0</v>
      </c>
      <c r="H34746" s="4">
        <v>0</v>
      </c>
      <c r="I34746" s="4">
        <v>0</v>
      </c>
      <c r="J34746" t="e">
        <f>+VLOOKUP(A34746,[1]Outliers!$L:$N,3,0)</f>
        <v>#N/A</v>
      </c>
    </row>
    <row r="34747" spans="1:10" x14ac:dyDescent="0.3">
      <c r="A34747" s="2">
        <v>11505396</v>
      </c>
      <c r="B34747" s="4">
        <v>0</v>
      </c>
      <c r="C34747" s="4">
        <v>1</v>
      </c>
      <c r="D34747" s="4">
        <v>0</v>
      </c>
      <c r="E34747" s="4">
        <v>0</v>
      </c>
      <c r="F34747" s="4">
        <v>0</v>
      </c>
      <c r="G34747" s="4">
        <v>0</v>
      </c>
      <c r="H34747" s="4">
        <v>0</v>
      </c>
      <c r="I34747" s="4">
        <v>0</v>
      </c>
      <c r="J34747" t="str">
        <f>+VLOOKUP(A34747,[1]Outliers!$L:$N,3,0)</f>
        <v>Normal</v>
      </c>
    </row>
    <row r="34748" spans="1:10" x14ac:dyDescent="0.3">
      <c r="A34748" s="2">
        <v>10578461</v>
      </c>
      <c r="B34748" s="4">
        <v>1</v>
      </c>
      <c r="C34748" s="4">
        <v>0</v>
      </c>
      <c r="D34748" s="4">
        <v>0</v>
      </c>
      <c r="E34748" s="4">
        <v>0</v>
      </c>
      <c r="F34748" s="4">
        <v>0</v>
      </c>
      <c r="G34748" s="4">
        <v>0</v>
      </c>
      <c r="H34748" s="4">
        <v>0</v>
      </c>
      <c r="I34748" s="4">
        <v>0</v>
      </c>
      <c r="J34748" t="str">
        <f>+VLOOKUP(A34748,[1]Outliers!$L:$N,3,0)</f>
        <v>Normal</v>
      </c>
    </row>
    <row r="34749" spans="1:10" x14ac:dyDescent="0.3">
      <c r="A34749" s="2">
        <v>10040847</v>
      </c>
      <c r="B34749" s="4">
        <v>0</v>
      </c>
      <c r="C34749" s="4">
        <v>1</v>
      </c>
      <c r="D34749" s="4">
        <v>0</v>
      </c>
      <c r="E34749" s="4">
        <v>0</v>
      </c>
      <c r="F34749" s="4">
        <v>0</v>
      </c>
      <c r="G34749" s="4">
        <v>0</v>
      </c>
      <c r="H34749" s="4">
        <v>0</v>
      </c>
      <c r="I34749" s="4">
        <v>0</v>
      </c>
      <c r="J34749" t="str">
        <f>+VLOOKUP(A34749,[1]Outliers!$L:$N,3,0)</f>
        <v>Normal</v>
      </c>
    </row>
    <row r="34750" spans="1:10" x14ac:dyDescent="0.3">
      <c r="A34750" s="2">
        <v>10923488</v>
      </c>
      <c r="B34750" s="4">
        <v>0</v>
      </c>
      <c r="C34750" s="4">
        <v>0</v>
      </c>
      <c r="D34750" s="4">
        <v>0</v>
      </c>
      <c r="E34750" s="4">
        <v>0</v>
      </c>
      <c r="F34750" s="4">
        <v>0</v>
      </c>
      <c r="G34750" s="4">
        <v>1</v>
      </c>
      <c r="H34750" s="4">
        <v>0</v>
      </c>
      <c r="I34750" s="4">
        <v>0</v>
      </c>
      <c r="J34750" t="str">
        <f>+VLOOKUP(A34750,[1]Outliers!$L:$N,3,0)</f>
        <v>Normal</v>
      </c>
    </row>
    <row r="34751" spans="1:10" x14ac:dyDescent="0.3">
      <c r="A34751" s="2">
        <v>11511472</v>
      </c>
      <c r="B34751" s="4">
        <v>0</v>
      </c>
      <c r="C34751" s="4">
        <v>1</v>
      </c>
      <c r="D34751" s="4">
        <v>0</v>
      </c>
      <c r="E34751" s="4">
        <v>0</v>
      </c>
      <c r="F34751" s="4">
        <v>0</v>
      </c>
      <c r="G34751" s="4">
        <v>0</v>
      </c>
      <c r="H34751" s="4">
        <v>0</v>
      </c>
      <c r="I34751" s="4">
        <v>0</v>
      </c>
      <c r="J34751" t="str">
        <f>+VLOOKUP(A34751,[1]Outliers!$L:$N,3,0)</f>
        <v>Normal</v>
      </c>
    </row>
    <row r="34752" spans="1:10" x14ac:dyDescent="0.3">
      <c r="A34752" s="2">
        <v>10463995</v>
      </c>
      <c r="B34752" s="4">
        <v>0</v>
      </c>
      <c r="C34752" s="4">
        <v>1</v>
      </c>
      <c r="D34752" s="4">
        <v>0</v>
      </c>
      <c r="E34752" s="4">
        <v>0</v>
      </c>
      <c r="F34752" s="4">
        <v>0</v>
      </c>
      <c r="G34752" s="4">
        <v>0</v>
      </c>
      <c r="H34752" s="4">
        <v>0</v>
      </c>
      <c r="I34752" s="4">
        <v>0</v>
      </c>
      <c r="J34752" t="str">
        <f>+VLOOKUP(A34752,[1]Outliers!$L:$N,3,0)</f>
        <v>Normal</v>
      </c>
    </row>
    <row r="34753" spans="1:10" x14ac:dyDescent="0.3">
      <c r="A34753" s="2">
        <v>11515238</v>
      </c>
      <c r="B34753" s="4">
        <v>0</v>
      </c>
      <c r="C34753" s="4">
        <v>1</v>
      </c>
      <c r="D34753" s="4">
        <v>0</v>
      </c>
      <c r="E34753" s="4">
        <v>0</v>
      </c>
      <c r="F34753" s="4">
        <v>0</v>
      </c>
      <c r="G34753" s="4">
        <v>0</v>
      </c>
      <c r="H34753" s="4">
        <v>0</v>
      </c>
      <c r="I34753" s="4">
        <v>0</v>
      </c>
      <c r="J34753" t="str">
        <f>+VLOOKUP(A34753,[1]Outliers!$L:$N,3,0)</f>
        <v>Normal</v>
      </c>
    </row>
    <row r="34754" spans="1:10" x14ac:dyDescent="0.3">
      <c r="A34754" s="2">
        <v>10464052</v>
      </c>
      <c r="B34754" s="4">
        <v>0</v>
      </c>
      <c r="C34754" s="4">
        <v>1</v>
      </c>
      <c r="D34754" s="4">
        <v>0</v>
      </c>
      <c r="E34754" s="4">
        <v>0</v>
      </c>
      <c r="F34754" s="4">
        <v>0</v>
      </c>
      <c r="G34754" s="4">
        <v>0</v>
      </c>
      <c r="H34754" s="4">
        <v>0</v>
      </c>
      <c r="I34754" s="4">
        <v>0</v>
      </c>
      <c r="J34754" t="str">
        <f>+VLOOKUP(A34754,[1]Outliers!$L:$N,3,0)</f>
        <v>Normal</v>
      </c>
    </row>
    <row r="34755" spans="1:10" x14ac:dyDescent="0.3">
      <c r="A34755" s="2">
        <v>11518325</v>
      </c>
      <c r="B34755" s="4">
        <v>0</v>
      </c>
      <c r="C34755" s="4">
        <v>1</v>
      </c>
      <c r="D34755" s="4">
        <v>0</v>
      </c>
      <c r="E34755" s="4">
        <v>0</v>
      </c>
      <c r="F34755" s="4">
        <v>0</v>
      </c>
      <c r="G34755" s="4">
        <v>0</v>
      </c>
      <c r="H34755" s="4">
        <v>0</v>
      </c>
      <c r="I34755" s="4">
        <v>0</v>
      </c>
      <c r="J34755" t="str">
        <f>+VLOOKUP(A34755,[1]Outliers!$L:$N,3,0)</f>
        <v>Normal</v>
      </c>
    </row>
    <row r="34756" spans="1:10" x14ac:dyDescent="0.3">
      <c r="A34756" s="2">
        <v>10924314</v>
      </c>
      <c r="B34756" s="4">
        <v>0</v>
      </c>
      <c r="C34756" s="4">
        <v>1</v>
      </c>
      <c r="D34756" s="4">
        <v>0</v>
      </c>
      <c r="E34756" s="4">
        <v>0</v>
      </c>
      <c r="F34756" s="4">
        <v>0</v>
      </c>
      <c r="G34756" s="4">
        <v>0</v>
      </c>
      <c r="H34756" s="4">
        <v>0</v>
      </c>
      <c r="I34756" s="4">
        <v>0</v>
      </c>
      <c r="J34756" t="str">
        <f>+VLOOKUP(A34756,[1]Outliers!$L:$N,3,0)</f>
        <v>Normal</v>
      </c>
    </row>
    <row r="34757" spans="1:10" x14ac:dyDescent="0.3">
      <c r="A34757" s="2">
        <v>11521366</v>
      </c>
      <c r="B34757" s="4">
        <v>0</v>
      </c>
      <c r="C34757" s="4">
        <v>1</v>
      </c>
      <c r="D34757" s="4">
        <v>0</v>
      </c>
      <c r="E34757" s="4">
        <v>0</v>
      </c>
      <c r="F34757" s="4">
        <v>0</v>
      </c>
      <c r="G34757" s="4">
        <v>0</v>
      </c>
      <c r="H34757" s="4">
        <v>0</v>
      </c>
      <c r="I34757" s="4">
        <v>0</v>
      </c>
      <c r="J34757" t="str">
        <f>+VLOOKUP(A34757,[1]Outliers!$L:$N,3,0)</f>
        <v>Normal</v>
      </c>
    </row>
    <row r="34758" spans="1:10" x14ac:dyDescent="0.3">
      <c r="A34758" s="2">
        <v>10924517</v>
      </c>
      <c r="B34758" s="4">
        <v>0</v>
      </c>
      <c r="C34758" s="4">
        <v>1</v>
      </c>
      <c r="D34758" s="4">
        <v>0</v>
      </c>
      <c r="E34758" s="4">
        <v>0</v>
      </c>
      <c r="F34758" s="4">
        <v>0</v>
      </c>
      <c r="G34758" s="4">
        <v>0</v>
      </c>
      <c r="H34758" s="4">
        <v>0</v>
      </c>
      <c r="I34758" s="4">
        <v>0</v>
      </c>
      <c r="J34758" t="str">
        <f>+VLOOKUP(A34758,[1]Outliers!$L:$N,3,0)</f>
        <v>Normal</v>
      </c>
    </row>
    <row r="34759" spans="1:10" x14ac:dyDescent="0.3">
      <c r="A34759" s="2">
        <v>10228923</v>
      </c>
      <c r="B34759" s="4">
        <v>1</v>
      </c>
      <c r="C34759" s="4">
        <v>0</v>
      </c>
      <c r="D34759" s="4">
        <v>0</v>
      </c>
      <c r="E34759" s="4">
        <v>0</v>
      </c>
      <c r="F34759" s="4">
        <v>0</v>
      </c>
      <c r="G34759" s="4">
        <v>0</v>
      </c>
      <c r="H34759" s="4">
        <v>0</v>
      </c>
      <c r="I34759" s="4">
        <v>0</v>
      </c>
      <c r="J34759" t="str">
        <f>+VLOOKUP(A34759,[1]Outliers!$L:$N,3,0)</f>
        <v>Normal</v>
      </c>
    </row>
    <row r="34760" spans="1:10" x14ac:dyDescent="0.3">
      <c r="A34760" s="2">
        <v>10924916</v>
      </c>
      <c r="B34760" s="4">
        <v>0</v>
      </c>
      <c r="C34760" s="4">
        <v>0</v>
      </c>
      <c r="D34760" s="4">
        <v>0</v>
      </c>
      <c r="E34760" s="4">
        <v>0</v>
      </c>
      <c r="F34760" s="4">
        <v>0</v>
      </c>
      <c r="G34760" s="4">
        <v>1</v>
      </c>
      <c r="H34760" s="4">
        <v>0</v>
      </c>
      <c r="I34760" s="4">
        <v>0</v>
      </c>
      <c r="J34760" t="str">
        <f>+VLOOKUP(A34760,[1]Outliers!$L:$N,3,0)</f>
        <v>Normal</v>
      </c>
    </row>
    <row r="34761" spans="1:10" x14ac:dyDescent="0.3">
      <c r="A34761" s="2">
        <v>9846428</v>
      </c>
      <c r="B34761" s="4">
        <v>0</v>
      </c>
      <c r="C34761" s="4">
        <v>1</v>
      </c>
      <c r="D34761" s="4">
        <v>0</v>
      </c>
      <c r="E34761" s="4">
        <v>0</v>
      </c>
      <c r="F34761" s="4">
        <v>0</v>
      </c>
      <c r="G34761" s="4">
        <v>0</v>
      </c>
      <c r="H34761" s="4">
        <v>0</v>
      </c>
      <c r="I34761" s="4">
        <v>0</v>
      </c>
      <c r="J34761" t="str">
        <f>+VLOOKUP(A34761,[1]Outliers!$L:$N,3,0)</f>
        <v>Normal</v>
      </c>
    </row>
    <row r="34762" spans="1:10" x14ac:dyDescent="0.3">
      <c r="A34762" s="2">
        <v>10924994</v>
      </c>
      <c r="B34762" s="4">
        <v>0</v>
      </c>
      <c r="C34762" s="4">
        <v>1</v>
      </c>
      <c r="D34762" s="4">
        <v>0</v>
      </c>
      <c r="E34762" s="4">
        <v>0</v>
      </c>
      <c r="F34762" s="4">
        <v>0</v>
      </c>
      <c r="G34762" s="4">
        <v>0</v>
      </c>
      <c r="H34762" s="4">
        <v>0</v>
      </c>
      <c r="I34762" s="4">
        <v>0</v>
      </c>
      <c r="J34762" t="str">
        <f>+VLOOKUP(A34762,[1]Outliers!$L:$N,3,0)</f>
        <v>Normal</v>
      </c>
    </row>
    <row r="34763" spans="1:10" x14ac:dyDescent="0.3">
      <c r="A34763" s="2">
        <v>10736694</v>
      </c>
      <c r="B34763" s="4">
        <v>0</v>
      </c>
      <c r="C34763" s="4">
        <v>1</v>
      </c>
      <c r="D34763" s="4">
        <v>0</v>
      </c>
      <c r="E34763" s="4">
        <v>0</v>
      </c>
      <c r="F34763" s="4">
        <v>0</v>
      </c>
      <c r="G34763" s="4">
        <v>0</v>
      </c>
      <c r="H34763" s="4">
        <v>0</v>
      </c>
      <c r="I34763" s="4">
        <v>0</v>
      </c>
      <c r="J34763" t="str">
        <f>+VLOOKUP(A34763,[1]Outliers!$L:$N,3,0)</f>
        <v>Normal</v>
      </c>
    </row>
    <row r="34764" spans="1:10" x14ac:dyDescent="0.3">
      <c r="A34764" s="2">
        <v>10925766</v>
      </c>
      <c r="B34764" s="4">
        <v>0</v>
      </c>
      <c r="C34764" s="4">
        <v>1</v>
      </c>
      <c r="D34764" s="4">
        <v>0</v>
      </c>
      <c r="E34764" s="4">
        <v>0</v>
      </c>
      <c r="F34764" s="4">
        <v>0</v>
      </c>
      <c r="G34764" s="4">
        <v>0</v>
      </c>
      <c r="H34764" s="4">
        <v>0</v>
      </c>
      <c r="I34764" s="4">
        <v>0</v>
      </c>
      <c r="J34764" t="str">
        <f>+VLOOKUP(A34764,[1]Outliers!$L:$N,3,0)</f>
        <v>Normal</v>
      </c>
    </row>
    <row r="34765" spans="1:10" x14ac:dyDescent="0.3">
      <c r="A34765" s="2">
        <v>10737358</v>
      </c>
      <c r="B34765" s="4">
        <v>0</v>
      </c>
      <c r="C34765" s="4">
        <v>1</v>
      </c>
      <c r="D34765" s="4">
        <v>0</v>
      </c>
      <c r="E34765" s="4">
        <v>0</v>
      </c>
      <c r="F34765" s="4">
        <v>0</v>
      </c>
      <c r="G34765" s="4">
        <v>0</v>
      </c>
      <c r="H34765" s="4">
        <v>0</v>
      </c>
      <c r="I34765" s="4">
        <v>0</v>
      </c>
      <c r="J34765" t="str">
        <f>+VLOOKUP(A34765,[1]Outliers!$L:$N,3,0)</f>
        <v>Normal</v>
      </c>
    </row>
    <row r="34766" spans="1:10" x14ac:dyDescent="0.3">
      <c r="A34766" s="2">
        <v>10927065</v>
      </c>
      <c r="B34766" s="4">
        <v>0</v>
      </c>
      <c r="C34766" s="4">
        <v>1</v>
      </c>
      <c r="D34766" s="4">
        <v>0</v>
      </c>
      <c r="E34766" s="4">
        <v>0</v>
      </c>
      <c r="F34766" s="4">
        <v>0</v>
      </c>
      <c r="G34766" s="4">
        <v>0</v>
      </c>
      <c r="H34766" s="4">
        <v>0</v>
      </c>
      <c r="I34766" s="4">
        <v>0</v>
      </c>
      <c r="J34766" t="str">
        <f>+VLOOKUP(A34766,[1]Outliers!$L:$N,3,0)</f>
        <v>Normal</v>
      </c>
    </row>
    <row r="34767" spans="1:10" x14ac:dyDescent="0.3">
      <c r="A34767" s="2">
        <v>10513301</v>
      </c>
      <c r="B34767" s="4">
        <v>0</v>
      </c>
      <c r="C34767" s="4">
        <v>1</v>
      </c>
      <c r="D34767" s="4">
        <v>0</v>
      </c>
      <c r="E34767" s="4">
        <v>0</v>
      </c>
      <c r="F34767" s="4">
        <v>0</v>
      </c>
      <c r="G34767" s="4">
        <v>0</v>
      </c>
      <c r="H34767" s="4">
        <v>0</v>
      </c>
      <c r="I34767" s="4">
        <v>0</v>
      </c>
      <c r="J34767" t="str">
        <f>+VLOOKUP(A34767,[1]Outliers!$L:$N,3,0)</f>
        <v>Normal</v>
      </c>
    </row>
    <row r="34768" spans="1:10" x14ac:dyDescent="0.3">
      <c r="A34768" s="2">
        <v>9802007</v>
      </c>
      <c r="B34768" s="4">
        <v>0</v>
      </c>
      <c r="C34768" s="4">
        <v>0</v>
      </c>
      <c r="D34768" s="4">
        <v>1</v>
      </c>
      <c r="E34768" s="4">
        <v>0</v>
      </c>
      <c r="F34768" s="4">
        <v>0</v>
      </c>
      <c r="G34768" s="4">
        <v>0</v>
      </c>
      <c r="H34768" s="4">
        <v>0</v>
      </c>
      <c r="I34768" s="4">
        <v>0</v>
      </c>
      <c r="J34768" t="str">
        <f>+VLOOKUP(A34768,[1]Outliers!$L:$N,3,0)</f>
        <v>Normal</v>
      </c>
    </row>
    <row r="34769" spans="1:10" x14ac:dyDescent="0.3">
      <c r="A34769" s="2">
        <v>10049407</v>
      </c>
      <c r="B34769" s="4">
        <v>0</v>
      </c>
      <c r="C34769" s="4">
        <v>1</v>
      </c>
      <c r="D34769" s="4">
        <v>0</v>
      </c>
      <c r="E34769" s="4">
        <v>0</v>
      </c>
      <c r="F34769" s="4">
        <v>0</v>
      </c>
      <c r="G34769" s="4">
        <v>0</v>
      </c>
      <c r="H34769" s="4">
        <v>0</v>
      </c>
      <c r="I34769" s="4">
        <v>0</v>
      </c>
      <c r="J34769" t="str">
        <f>+VLOOKUP(A34769,[1]Outliers!$L:$N,3,0)</f>
        <v>Normal</v>
      </c>
    </row>
    <row r="34770" spans="1:10" x14ac:dyDescent="0.3">
      <c r="A34770" s="2">
        <v>10464725</v>
      </c>
      <c r="B34770" s="4">
        <v>1</v>
      </c>
      <c r="C34770" s="4">
        <v>0</v>
      </c>
      <c r="D34770" s="4">
        <v>0</v>
      </c>
      <c r="E34770" s="4">
        <v>0</v>
      </c>
      <c r="F34770" s="4">
        <v>0</v>
      </c>
      <c r="G34770" s="4">
        <v>0</v>
      </c>
      <c r="H34770" s="4">
        <v>0</v>
      </c>
      <c r="I34770" s="4">
        <v>0</v>
      </c>
      <c r="J34770" t="str">
        <f>+VLOOKUP(A34770,[1]Outliers!$L:$N,3,0)</f>
        <v>Normal</v>
      </c>
    </row>
    <row r="34771" spans="1:10" x14ac:dyDescent="0.3">
      <c r="A34771" s="2">
        <v>11541215</v>
      </c>
      <c r="B34771" s="4">
        <v>0</v>
      </c>
      <c r="C34771" s="4">
        <v>1</v>
      </c>
      <c r="D34771" s="4">
        <v>0</v>
      </c>
      <c r="E34771" s="4">
        <v>0</v>
      </c>
      <c r="F34771" s="4">
        <v>0</v>
      </c>
      <c r="G34771" s="4">
        <v>0</v>
      </c>
      <c r="H34771" s="4">
        <v>0</v>
      </c>
      <c r="I34771" s="4">
        <v>0</v>
      </c>
      <c r="J34771" t="str">
        <f>+VLOOKUP(A34771,[1]Outliers!$L:$N,3,0)</f>
        <v>Normal</v>
      </c>
    </row>
    <row r="34772" spans="1:10" x14ac:dyDescent="0.3">
      <c r="A34772" s="2">
        <v>10580022</v>
      </c>
      <c r="B34772" s="4">
        <v>0</v>
      </c>
      <c r="C34772" s="4">
        <v>1</v>
      </c>
      <c r="D34772" s="4">
        <v>0</v>
      </c>
      <c r="E34772" s="4">
        <v>0</v>
      </c>
      <c r="F34772" s="4">
        <v>0</v>
      </c>
      <c r="G34772" s="4">
        <v>0</v>
      </c>
      <c r="H34772" s="4">
        <v>0</v>
      </c>
      <c r="I34772" s="4">
        <v>0</v>
      </c>
      <c r="J34772" t="str">
        <f>+VLOOKUP(A34772,[1]Outliers!$L:$N,3,0)</f>
        <v>Excluido</v>
      </c>
    </row>
    <row r="34773" spans="1:10" x14ac:dyDescent="0.3">
      <c r="A34773" s="2">
        <v>11544103</v>
      </c>
      <c r="B34773" s="4">
        <v>0</v>
      </c>
      <c r="C34773" s="4">
        <v>0</v>
      </c>
      <c r="D34773" s="4">
        <v>0</v>
      </c>
      <c r="E34773" s="4">
        <v>1</v>
      </c>
      <c r="F34773" s="4">
        <v>0</v>
      </c>
      <c r="G34773" s="4">
        <v>0</v>
      </c>
      <c r="H34773" s="4">
        <v>0</v>
      </c>
      <c r="I34773" s="4">
        <v>0</v>
      </c>
      <c r="J34773" t="str">
        <f>+VLOOKUP(A34773,[1]Outliers!$L:$N,3,0)</f>
        <v>Normal</v>
      </c>
    </row>
    <row r="34774" spans="1:10" x14ac:dyDescent="0.3">
      <c r="A34774" s="2">
        <v>10929143</v>
      </c>
      <c r="B34774" s="4">
        <v>0</v>
      </c>
      <c r="C34774" s="4">
        <v>1</v>
      </c>
      <c r="D34774" s="4">
        <v>0</v>
      </c>
      <c r="E34774" s="4">
        <v>0</v>
      </c>
      <c r="F34774" s="4">
        <v>0</v>
      </c>
      <c r="G34774" s="4">
        <v>0</v>
      </c>
      <c r="H34774" s="4">
        <v>0</v>
      </c>
      <c r="I34774" s="4">
        <v>0</v>
      </c>
      <c r="J34774" t="str">
        <f>+VLOOKUP(A34774,[1]Outliers!$L:$N,3,0)</f>
        <v>Normal</v>
      </c>
    </row>
    <row r="34775" spans="1:10" x14ac:dyDescent="0.3">
      <c r="A34775" s="2">
        <v>10241957</v>
      </c>
      <c r="B34775" s="4">
        <v>0</v>
      </c>
      <c r="C34775" s="4">
        <v>0</v>
      </c>
      <c r="D34775" s="4">
        <v>0</v>
      </c>
      <c r="E34775" s="4">
        <v>1</v>
      </c>
      <c r="F34775" s="4">
        <v>0</v>
      </c>
      <c r="G34775" s="4">
        <v>0</v>
      </c>
      <c r="H34775" s="4">
        <v>0</v>
      </c>
      <c r="I34775" s="4">
        <v>0</v>
      </c>
      <c r="J34775" t="str">
        <f>+VLOOKUP(A34775,[1]Outliers!$L:$N,3,0)</f>
        <v>Normal</v>
      </c>
    </row>
    <row r="34776" spans="1:10" x14ac:dyDescent="0.3">
      <c r="A34776" s="2">
        <v>10580047</v>
      </c>
      <c r="B34776" s="4">
        <v>0</v>
      </c>
      <c r="C34776" s="4">
        <v>0</v>
      </c>
      <c r="D34776" s="4">
        <v>0</v>
      </c>
      <c r="E34776" s="4">
        <v>1</v>
      </c>
      <c r="F34776" s="4">
        <v>0</v>
      </c>
      <c r="G34776" s="4">
        <v>0</v>
      </c>
      <c r="H34776" s="4">
        <v>0</v>
      </c>
      <c r="I34776" s="4">
        <v>0</v>
      </c>
      <c r="J34776" t="str">
        <f>+VLOOKUP(A34776,[1]Outliers!$L:$N,3,0)</f>
        <v>Normal</v>
      </c>
    </row>
    <row r="34777" spans="1:10" x14ac:dyDescent="0.3">
      <c r="A34777" s="2">
        <v>10242447</v>
      </c>
      <c r="B34777" s="4">
        <v>0</v>
      </c>
      <c r="C34777" s="4">
        <v>0</v>
      </c>
      <c r="D34777" s="4">
        <v>0</v>
      </c>
      <c r="E34777" s="4">
        <v>1</v>
      </c>
      <c r="F34777" s="4">
        <v>0</v>
      </c>
      <c r="G34777" s="4">
        <v>0</v>
      </c>
      <c r="H34777" s="4">
        <v>0</v>
      </c>
      <c r="I34777" s="4">
        <v>0</v>
      </c>
      <c r="J34777" t="str">
        <f>+VLOOKUP(A34777,[1]Outliers!$L:$N,3,0)</f>
        <v>Normal</v>
      </c>
    </row>
    <row r="34778" spans="1:10" x14ac:dyDescent="0.3">
      <c r="A34778" s="2">
        <v>9979255</v>
      </c>
      <c r="B34778" s="4">
        <v>1</v>
      </c>
      <c r="C34778" s="4">
        <v>0</v>
      </c>
      <c r="D34778" s="4">
        <v>0</v>
      </c>
      <c r="E34778" s="4">
        <v>0</v>
      </c>
      <c r="F34778" s="4">
        <v>0</v>
      </c>
      <c r="G34778" s="4">
        <v>0</v>
      </c>
      <c r="H34778" s="4">
        <v>0</v>
      </c>
      <c r="I34778" s="4">
        <v>0</v>
      </c>
      <c r="J34778" t="e">
        <f>+VLOOKUP(A34778,[1]Outliers!$L:$N,3,0)</f>
        <v>#N/A</v>
      </c>
    </row>
    <row r="34779" spans="1:10" x14ac:dyDescent="0.3">
      <c r="A34779" s="2">
        <v>10242992</v>
      </c>
      <c r="B34779" s="4">
        <v>1</v>
      </c>
      <c r="C34779" s="4">
        <v>0</v>
      </c>
      <c r="D34779" s="4">
        <v>0</v>
      </c>
      <c r="E34779" s="4">
        <v>0</v>
      </c>
      <c r="F34779" s="4">
        <v>0</v>
      </c>
      <c r="G34779" s="4">
        <v>0</v>
      </c>
      <c r="H34779" s="4">
        <v>0</v>
      </c>
      <c r="I34779" s="4">
        <v>0</v>
      </c>
      <c r="J34779" t="str">
        <f>+VLOOKUP(A34779,[1]Outliers!$L:$N,3,0)</f>
        <v>Normal</v>
      </c>
    </row>
    <row r="34780" spans="1:10" x14ac:dyDescent="0.3">
      <c r="A34780" s="2">
        <v>10930634</v>
      </c>
      <c r="B34780" s="4">
        <v>0</v>
      </c>
      <c r="C34780" s="4">
        <v>1</v>
      </c>
      <c r="D34780" s="4">
        <v>0</v>
      </c>
      <c r="E34780" s="4">
        <v>0</v>
      </c>
      <c r="F34780" s="4">
        <v>0</v>
      </c>
      <c r="G34780" s="4">
        <v>0</v>
      </c>
      <c r="H34780" s="4">
        <v>0</v>
      </c>
      <c r="I34780" s="4">
        <v>0</v>
      </c>
      <c r="J34780" t="str">
        <f>+VLOOKUP(A34780,[1]Outliers!$L:$N,3,0)</f>
        <v>Normal</v>
      </c>
    </row>
    <row r="34781" spans="1:10" x14ac:dyDescent="0.3">
      <c r="A34781" s="2">
        <v>10514669</v>
      </c>
      <c r="B34781" s="4">
        <v>0</v>
      </c>
      <c r="C34781" s="4">
        <v>1</v>
      </c>
      <c r="D34781" s="4">
        <v>0</v>
      </c>
      <c r="E34781" s="4">
        <v>0</v>
      </c>
      <c r="F34781" s="4">
        <v>0</v>
      </c>
      <c r="G34781" s="4">
        <v>0</v>
      </c>
      <c r="H34781" s="4">
        <v>0</v>
      </c>
      <c r="I34781" s="4">
        <v>0</v>
      </c>
      <c r="J34781" t="str">
        <f>+VLOOKUP(A34781,[1]Outliers!$L:$N,3,0)</f>
        <v>Normal</v>
      </c>
    </row>
    <row r="34782" spans="1:10" x14ac:dyDescent="0.3">
      <c r="A34782" s="2">
        <v>9980943</v>
      </c>
      <c r="B34782" s="4">
        <v>0</v>
      </c>
      <c r="C34782" s="4">
        <v>1</v>
      </c>
      <c r="D34782" s="4">
        <v>0</v>
      </c>
      <c r="E34782" s="4">
        <v>0</v>
      </c>
      <c r="F34782" s="4">
        <v>0</v>
      </c>
      <c r="G34782" s="4">
        <v>0</v>
      </c>
      <c r="H34782" s="4">
        <v>0</v>
      </c>
      <c r="I34782" s="4">
        <v>0</v>
      </c>
      <c r="J34782" t="str">
        <f>+VLOOKUP(A34782,[1]Outliers!$L:$N,3,0)</f>
        <v>Normal</v>
      </c>
    </row>
    <row r="34783" spans="1:10" x14ac:dyDescent="0.3">
      <c r="A34783" s="2">
        <v>11559407</v>
      </c>
      <c r="B34783" s="4">
        <v>0</v>
      </c>
      <c r="C34783" s="4">
        <v>1</v>
      </c>
      <c r="D34783" s="4">
        <v>0</v>
      </c>
      <c r="E34783" s="4">
        <v>0</v>
      </c>
      <c r="F34783" s="4">
        <v>0</v>
      </c>
      <c r="G34783" s="4">
        <v>0</v>
      </c>
      <c r="H34783" s="4">
        <v>0</v>
      </c>
      <c r="I34783" s="4">
        <v>0</v>
      </c>
      <c r="J34783" t="e">
        <f>+VLOOKUP(A34783,[1]Outliers!$L:$N,3,0)</f>
        <v>#N/A</v>
      </c>
    </row>
    <row r="34784" spans="1:10" x14ac:dyDescent="0.3">
      <c r="A34784" s="2">
        <v>10934134</v>
      </c>
      <c r="B34784" s="4">
        <v>0</v>
      </c>
      <c r="C34784" s="4">
        <v>1</v>
      </c>
      <c r="D34784" s="4">
        <v>0</v>
      </c>
      <c r="E34784" s="4">
        <v>0</v>
      </c>
      <c r="F34784" s="4">
        <v>0</v>
      </c>
      <c r="G34784" s="4">
        <v>0</v>
      </c>
      <c r="H34784" s="4">
        <v>0</v>
      </c>
      <c r="I34784" s="4">
        <v>0</v>
      </c>
      <c r="J34784" t="str">
        <f>+VLOOKUP(A34784,[1]Outliers!$L:$N,3,0)</f>
        <v>Normal</v>
      </c>
    </row>
    <row r="34785" spans="1:10" x14ac:dyDescent="0.3">
      <c r="A34785" s="2">
        <v>9775133</v>
      </c>
      <c r="B34785" s="4">
        <v>0</v>
      </c>
      <c r="C34785" s="4">
        <v>0</v>
      </c>
      <c r="D34785" s="4">
        <v>0</v>
      </c>
      <c r="E34785" s="4">
        <v>0</v>
      </c>
      <c r="F34785" s="4">
        <v>1</v>
      </c>
      <c r="G34785" s="4">
        <v>0</v>
      </c>
      <c r="H34785" s="4">
        <v>0</v>
      </c>
      <c r="I34785" s="4">
        <v>0</v>
      </c>
      <c r="J34785" t="str">
        <f>+VLOOKUP(A34785,[1]Outliers!$L:$N,3,0)</f>
        <v>Normal</v>
      </c>
    </row>
    <row r="34786" spans="1:10" x14ac:dyDescent="0.3">
      <c r="A34786" s="2">
        <v>10580306</v>
      </c>
      <c r="B34786" s="4">
        <v>0</v>
      </c>
      <c r="C34786" s="4">
        <v>1</v>
      </c>
      <c r="D34786" s="4">
        <v>0</v>
      </c>
      <c r="E34786" s="4">
        <v>0</v>
      </c>
      <c r="F34786" s="4">
        <v>0</v>
      </c>
      <c r="G34786" s="4">
        <v>0</v>
      </c>
      <c r="H34786" s="4">
        <v>0</v>
      </c>
      <c r="I34786" s="4">
        <v>0</v>
      </c>
      <c r="J34786" t="str">
        <f>+VLOOKUP(A34786,[1]Outliers!$L:$N,3,0)</f>
        <v>Normal</v>
      </c>
    </row>
    <row r="34787" spans="1:10" x14ac:dyDescent="0.3">
      <c r="A34787" s="2">
        <v>11563612</v>
      </c>
      <c r="B34787" s="4">
        <v>0</v>
      </c>
      <c r="C34787" s="4">
        <v>1</v>
      </c>
      <c r="D34787" s="4">
        <v>0</v>
      </c>
      <c r="E34787" s="4">
        <v>0</v>
      </c>
      <c r="F34787" s="4">
        <v>0</v>
      </c>
      <c r="G34787" s="4">
        <v>0</v>
      </c>
      <c r="H34787" s="4">
        <v>0</v>
      </c>
      <c r="I34787" s="4">
        <v>0</v>
      </c>
      <c r="J34787" t="str">
        <f>+VLOOKUP(A34787,[1]Outliers!$L:$N,3,0)</f>
        <v>Normal</v>
      </c>
    </row>
    <row r="34788" spans="1:10" x14ac:dyDescent="0.3">
      <c r="A34788" s="2">
        <v>10935444</v>
      </c>
      <c r="B34788" s="4">
        <v>0</v>
      </c>
      <c r="C34788" s="4">
        <v>1</v>
      </c>
      <c r="D34788" s="4">
        <v>0</v>
      </c>
      <c r="E34788" s="4">
        <v>0</v>
      </c>
      <c r="F34788" s="4">
        <v>0</v>
      </c>
      <c r="G34788" s="4">
        <v>0</v>
      </c>
      <c r="H34788" s="4">
        <v>0</v>
      </c>
      <c r="I34788" s="4">
        <v>0</v>
      </c>
      <c r="J34788" t="str">
        <f>+VLOOKUP(A34788,[1]Outliers!$L:$N,3,0)</f>
        <v>Normal</v>
      </c>
    </row>
    <row r="34789" spans="1:10" x14ac:dyDescent="0.3">
      <c r="A34789" s="2">
        <v>11567610</v>
      </c>
      <c r="B34789" s="4">
        <v>0</v>
      </c>
      <c r="C34789" s="4">
        <v>1</v>
      </c>
      <c r="D34789" s="4">
        <v>0</v>
      </c>
      <c r="E34789" s="4">
        <v>0</v>
      </c>
      <c r="F34789" s="4">
        <v>0</v>
      </c>
      <c r="G34789" s="4">
        <v>0</v>
      </c>
      <c r="H34789" s="4">
        <v>0</v>
      </c>
      <c r="I34789" s="4">
        <v>0</v>
      </c>
      <c r="J34789" t="str">
        <f>+VLOOKUP(A34789,[1]Outliers!$L:$N,3,0)</f>
        <v>Normal</v>
      </c>
    </row>
    <row r="34790" spans="1:10" x14ac:dyDescent="0.3">
      <c r="A34790" s="2">
        <v>9732137</v>
      </c>
      <c r="B34790" s="4">
        <v>0</v>
      </c>
      <c r="C34790" s="4">
        <v>0</v>
      </c>
      <c r="D34790" s="4">
        <v>0</v>
      </c>
      <c r="E34790" s="4">
        <v>0</v>
      </c>
      <c r="F34790" s="4">
        <v>1</v>
      </c>
      <c r="G34790" s="4">
        <v>0</v>
      </c>
      <c r="H34790" s="4">
        <v>0</v>
      </c>
      <c r="I34790" s="4">
        <v>0</v>
      </c>
      <c r="J34790" t="str">
        <f>+VLOOKUP(A34790,[1]Outliers!$L:$N,3,0)</f>
        <v>Normal</v>
      </c>
    </row>
    <row r="34791" spans="1:10" x14ac:dyDescent="0.3">
      <c r="A34791" s="2">
        <v>9725939</v>
      </c>
      <c r="B34791" s="4">
        <v>1</v>
      </c>
      <c r="C34791" s="4">
        <v>0</v>
      </c>
      <c r="D34791" s="4">
        <v>0</v>
      </c>
      <c r="E34791" s="4">
        <v>0</v>
      </c>
      <c r="F34791" s="4">
        <v>0</v>
      </c>
      <c r="G34791" s="4">
        <v>0</v>
      </c>
      <c r="H34791" s="4">
        <v>0</v>
      </c>
      <c r="I34791" s="4">
        <v>0</v>
      </c>
      <c r="J34791" t="str">
        <f>+VLOOKUP(A34791,[1]Outliers!$L:$N,3,0)</f>
        <v>Normal</v>
      </c>
    </row>
    <row r="34792" spans="1:10" x14ac:dyDescent="0.3">
      <c r="A34792" s="2">
        <v>9802602</v>
      </c>
      <c r="B34792" s="4">
        <v>0</v>
      </c>
      <c r="C34792" s="4">
        <v>0</v>
      </c>
      <c r="D34792" s="4">
        <v>0</v>
      </c>
      <c r="E34792" s="4">
        <v>0</v>
      </c>
      <c r="F34792" s="4">
        <v>0</v>
      </c>
      <c r="G34792" s="4">
        <v>0</v>
      </c>
      <c r="H34792" s="4">
        <v>0</v>
      </c>
      <c r="I34792" s="4">
        <v>1</v>
      </c>
      <c r="J34792" t="str">
        <f>+VLOOKUP(A34792,[1]Outliers!$L:$N,3,0)</f>
        <v>Normal</v>
      </c>
    </row>
    <row r="34793" spans="1:10" x14ac:dyDescent="0.3">
      <c r="A34793" s="2">
        <v>9775822</v>
      </c>
      <c r="B34793" s="4">
        <v>0</v>
      </c>
      <c r="C34793" s="4">
        <v>0</v>
      </c>
      <c r="D34793" s="4">
        <v>0</v>
      </c>
      <c r="E34793" s="4">
        <v>0</v>
      </c>
      <c r="F34793" s="4">
        <v>1</v>
      </c>
      <c r="G34793" s="4">
        <v>0</v>
      </c>
      <c r="H34793" s="4">
        <v>0</v>
      </c>
      <c r="I34793" s="4">
        <v>0</v>
      </c>
      <c r="J34793" t="str">
        <f>+VLOOKUP(A34793,[1]Outliers!$L:$N,3,0)</f>
        <v>Normal</v>
      </c>
    </row>
    <row r="34794" spans="1:10" x14ac:dyDescent="0.3">
      <c r="A34794" s="2">
        <v>9679143</v>
      </c>
      <c r="B34794" s="4">
        <v>0</v>
      </c>
      <c r="C34794" s="4">
        <v>1</v>
      </c>
      <c r="D34794" s="4">
        <v>0</v>
      </c>
      <c r="E34794" s="4">
        <v>0</v>
      </c>
      <c r="F34794" s="4">
        <v>0</v>
      </c>
      <c r="G34794" s="4">
        <v>0</v>
      </c>
      <c r="H34794" s="4">
        <v>0</v>
      </c>
      <c r="I34794" s="4">
        <v>0</v>
      </c>
      <c r="J34794" t="e">
        <f>+VLOOKUP(A34794,[1]Outliers!$L:$N,3,0)</f>
        <v>#N/A</v>
      </c>
    </row>
    <row r="34795" spans="1:10" x14ac:dyDescent="0.3">
      <c r="A34795" s="2">
        <v>10055528</v>
      </c>
      <c r="B34795" s="4">
        <v>1</v>
      </c>
      <c r="C34795" s="4">
        <v>0</v>
      </c>
      <c r="D34795" s="4">
        <v>0</v>
      </c>
      <c r="E34795" s="4">
        <v>0</v>
      </c>
      <c r="F34795" s="4">
        <v>0</v>
      </c>
      <c r="G34795" s="4">
        <v>0</v>
      </c>
      <c r="H34795" s="4">
        <v>0</v>
      </c>
      <c r="I34795" s="4">
        <v>0</v>
      </c>
      <c r="J34795" t="str">
        <f>+VLOOKUP(A34795,[1]Outliers!$L:$N,3,0)</f>
        <v>Normal</v>
      </c>
    </row>
    <row r="34796" spans="1:10" x14ac:dyDescent="0.3">
      <c r="A34796" s="2">
        <v>10937558</v>
      </c>
      <c r="B34796" s="4">
        <v>1</v>
      </c>
      <c r="C34796" s="4">
        <v>0</v>
      </c>
      <c r="D34796" s="4">
        <v>0</v>
      </c>
      <c r="E34796" s="4">
        <v>0</v>
      </c>
      <c r="F34796" s="4">
        <v>0</v>
      </c>
      <c r="G34796" s="4">
        <v>0</v>
      </c>
      <c r="H34796" s="4">
        <v>0</v>
      </c>
      <c r="I34796" s="4">
        <v>0</v>
      </c>
      <c r="J34796" t="str">
        <f>+VLOOKUP(A34796,[1]Outliers!$L:$N,3,0)</f>
        <v>Normal</v>
      </c>
    </row>
    <row r="34797" spans="1:10" x14ac:dyDescent="0.3">
      <c r="A34797" s="2">
        <v>9851195</v>
      </c>
      <c r="B34797" s="4">
        <v>0</v>
      </c>
      <c r="C34797" s="4">
        <v>1</v>
      </c>
      <c r="D34797" s="4">
        <v>0</v>
      </c>
      <c r="E34797" s="4">
        <v>0</v>
      </c>
      <c r="F34797" s="4">
        <v>0</v>
      </c>
      <c r="G34797" s="4">
        <v>0</v>
      </c>
      <c r="H34797" s="4">
        <v>0</v>
      </c>
      <c r="I34797" s="4">
        <v>0</v>
      </c>
      <c r="J34797" t="str">
        <f>+VLOOKUP(A34797,[1]Outliers!$L:$N,3,0)</f>
        <v>Normal</v>
      </c>
    </row>
    <row r="34798" spans="1:10" x14ac:dyDescent="0.3">
      <c r="A34798" s="2">
        <v>10582341</v>
      </c>
      <c r="B34798" s="4">
        <v>0</v>
      </c>
      <c r="C34798" s="4">
        <v>0</v>
      </c>
      <c r="D34798" s="4">
        <v>0</v>
      </c>
      <c r="E34798" s="4">
        <v>1</v>
      </c>
      <c r="F34798" s="4">
        <v>0</v>
      </c>
      <c r="G34798" s="4">
        <v>0</v>
      </c>
      <c r="H34798" s="4">
        <v>0</v>
      </c>
      <c r="I34798" s="4">
        <v>0</v>
      </c>
      <c r="J34798" t="str">
        <f>+VLOOKUP(A34798,[1]Outliers!$L:$N,3,0)</f>
        <v>Normal</v>
      </c>
    </row>
    <row r="34799" spans="1:10" x14ac:dyDescent="0.3">
      <c r="A34799" s="2">
        <v>9776416</v>
      </c>
      <c r="B34799" s="4">
        <v>0</v>
      </c>
      <c r="C34799" s="4">
        <v>0</v>
      </c>
      <c r="D34799" s="4">
        <v>0</v>
      </c>
      <c r="E34799" s="4">
        <v>0</v>
      </c>
      <c r="F34799" s="4">
        <v>1</v>
      </c>
      <c r="G34799" s="4">
        <v>0</v>
      </c>
      <c r="H34799" s="4">
        <v>0</v>
      </c>
      <c r="I34799" s="4">
        <v>0</v>
      </c>
      <c r="J34799" t="str">
        <f>+VLOOKUP(A34799,[1]Outliers!$L:$N,3,0)</f>
        <v>Normal</v>
      </c>
    </row>
    <row r="34800" spans="1:10" x14ac:dyDescent="0.3">
      <c r="A34800" s="2">
        <v>10937690</v>
      </c>
      <c r="B34800" s="4">
        <v>0</v>
      </c>
      <c r="C34800" s="4">
        <v>1</v>
      </c>
      <c r="D34800" s="4">
        <v>0</v>
      </c>
      <c r="E34800" s="4">
        <v>0</v>
      </c>
      <c r="F34800" s="4">
        <v>0</v>
      </c>
      <c r="G34800" s="4">
        <v>0</v>
      </c>
      <c r="H34800" s="4">
        <v>0</v>
      </c>
      <c r="I34800" s="4">
        <v>0</v>
      </c>
      <c r="J34800" t="str">
        <f>+VLOOKUP(A34800,[1]Outliers!$L:$N,3,0)</f>
        <v>Normal</v>
      </c>
    </row>
    <row r="34801" spans="1:10" x14ac:dyDescent="0.3">
      <c r="A34801" s="2">
        <v>11585740</v>
      </c>
      <c r="B34801" s="4">
        <v>0</v>
      </c>
      <c r="C34801" s="4">
        <v>1</v>
      </c>
      <c r="D34801" s="4">
        <v>0</v>
      </c>
      <c r="E34801" s="4">
        <v>0</v>
      </c>
      <c r="F34801" s="4">
        <v>0</v>
      </c>
      <c r="G34801" s="4">
        <v>0</v>
      </c>
      <c r="H34801" s="4">
        <v>0</v>
      </c>
      <c r="I34801" s="4">
        <v>0</v>
      </c>
      <c r="J34801" t="str">
        <f>+VLOOKUP(A34801,[1]Outliers!$L:$N,3,0)</f>
        <v>Normal</v>
      </c>
    </row>
    <row r="34802" spans="1:10" x14ac:dyDescent="0.3">
      <c r="A34802" s="2">
        <v>9924284</v>
      </c>
      <c r="B34802" s="4">
        <v>0</v>
      </c>
      <c r="C34802" s="4">
        <v>1</v>
      </c>
      <c r="D34802" s="4">
        <v>0</v>
      </c>
      <c r="E34802" s="4">
        <v>0</v>
      </c>
      <c r="F34802" s="4">
        <v>0</v>
      </c>
      <c r="G34802" s="4">
        <v>0</v>
      </c>
      <c r="H34802" s="4">
        <v>0</v>
      </c>
      <c r="I34802" s="4">
        <v>0</v>
      </c>
      <c r="J34802" t="str">
        <f>+VLOOKUP(A34802,[1]Outliers!$L:$N,3,0)</f>
        <v>Normal</v>
      </c>
    </row>
    <row r="34803" spans="1:10" x14ac:dyDescent="0.3">
      <c r="A34803" s="2">
        <v>9909572</v>
      </c>
      <c r="B34803" s="4">
        <v>0</v>
      </c>
      <c r="C34803" s="4">
        <v>1</v>
      </c>
      <c r="D34803" s="4">
        <v>0</v>
      </c>
      <c r="E34803" s="4">
        <v>0</v>
      </c>
      <c r="F34803" s="4">
        <v>0</v>
      </c>
      <c r="G34803" s="4">
        <v>0</v>
      </c>
      <c r="H34803" s="4">
        <v>0</v>
      </c>
      <c r="I34803" s="4">
        <v>0</v>
      </c>
      <c r="J34803" t="str">
        <f>+VLOOKUP(A34803,[1]Outliers!$L:$N,3,0)</f>
        <v>Normal</v>
      </c>
    </row>
    <row r="34804" spans="1:10" x14ac:dyDescent="0.3">
      <c r="A34804" s="2">
        <v>9802854</v>
      </c>
      <c r="B34804" s="4">
        <v>0</v>
      </c>
      <c r="C34804" s="4">
        <v>1</v>
      </c>
      <c r="D34804" s="4">
        <v>0</v>
      </c>
      <c r="E34804" s="4">
        <v>0</v>
      </c>
      <c r="F34804" s="4">
        <v>0</v>
      </c>
      <c r="G34804" s="4">
        <v>0</v>
      </c>
      <c r="H34804" s="4">
        <v>0</v>
      </c>
      <c r="I34804" s="4">
        <v>0</v>
      </c>
      <c r="J34804" t="str">
        <f>+VLOOKUP(A34804,[1]Outliers!$L:$N,3,0)</f>
        <v>Normal</v>
      </c>
    </row>
    <row r="34805" spans="1:10" x14ac:dyDescent="0.3">
      <c r="A34805" s="2">
        <v>9950980</v>
      </c>
      <c r="B34805" s="4">
        <v>0</v>
      </c>
      <c r="C34805" s="4">
        <v>1</v>
      </c>
      <c r="D34805" s="4">
        <v>0</v>
      </c>
      <c r="E34805" s="4">
        <v>0</v>
      </c>
      <c r="F34805" s="4">
        <v>0</v>
      </c>
      <c r="G34805" s="4">
        <v>0</v>
      </c>
      <c r="H34805" s="4">
        <v>0</v>
      </c>
      <c r="I34805" s="4">
        <v>0</v>
      </c>
      <c r="J34805" t="str">
        <f>+VLOOKUP(A34805,[1]Outliers!$L:$N,3,0)</f>
        <v>Normal</v>
      </c>
    </row>
    <row r="34806" spans="1:10" x14ac:dyDescent="0.3">
      <c r="A34806" s="2">
        <v>10119723</v>
      </c>
      <c r="B34806" s="4">
        <v>0</v>
      </c>
      <c r="C34806" s="4">
        <v>1</v>
      </c>
      <c r="D34806" s="4">
        <v>0</v>
      </c>
      <c r="E34806" s="4">
        <v>0</v>
      </c>
      <c r="F34806" s="4">
        <v>0</v>
      </c>
      <c r="G34806" s="4">
        <v>0</v>
      </c>
      <c r="H34806" s="4">
        <v>0</v>
      </c>
      <c r="I34806" s="4">
        <v>0</v>
      </c>
      <c r="J34806" t="str">
        <f>+VLOOKUP(A34806,[1]Outliers!$L:$N,3,0)</f>
        <v>Normal</v>
      </c>
    </row>
    <row r="34807" spans="1:10" x14ac:dyDescent="0.3">
      <c r="A34807" s="2">
        <v>11593370</v>
      </c>
      <c r="B34807" s="4">
        <v>0</v>
      </c>
      <c r="C34807" s="4">
        <v>1</v>
      </c>
      <c r="D34807" s="4">
        <v>0</v>
      </c>
      <c r="E34807" s="4">
        <v>0</v>
      </c>
      <c r="F34807" s="4">
        <v>0</v>
      </c>
      <c r="G34807" s="4">
        <v>0</v>
      </c>
      <c r="H34807" s="4">
        <v>0</v>
      </c>
      <c r="I34807" s="4">
        <v>0</v>
      </c>
      <c r="J34807" t="str">
        <f>+VLOOKUP(A34807,[1]Outliers!$L:$N,3,0)</f>
        <v>Normal</v>
      </c>
    </row>
    <row r="34808" spans="1:10" x14ac:dyDescent="0.3">
      <c r="A34808" s="2">
        <v>10120462</v>
      </c>
      <c r="B34808" s="4">
        <v>0</v>
      </c>
      <c r="C34808" s="4">
        <v>1</v>
      </c>
      <c r="D34808" s="4">
        <v>0</v>
      </c>
      <c r="E34808" s="4">
        <v>0</v>
      </c>
      <c r="F34808" s="4">
        <v>0</v>
      </c>
      <c r="G34808" s="4">
        <v>0</v>
      </c>
      <c r="H34808" s="4">
        <v>0</v>
      </c>
      <c r="I34808" s="4">
        <v>0</v>
      </c>
      <c r="J34808" t="str">
        <f>+VLOOKUP(A34808,[1]Outliers!$L:$N,3,0)</f>
        <v>Normal</v>
      </c>
    </row>
    <row r="34809" spans="1:10" x14ac:dyDescent="0.3">
      <c r="A34809" s="2">
        <v>10765179</v>
      </c>
      <c r="B34809" s="4">
        <v>1</v>
      </c>
      <c r="C34809" s="4">
        <v>0</v>
      </c>
      <c r="D34809" s="4">
        <v>0</v>
      </c>
      <c r="E34809" s="4">
        <v>0</v>
      </c>
      <c r="F34809" s="4">
        <v>0</v>
      </c>
      <c r="G34809" s="4">
        <v>0</v>
      </c>
      <c r="H34809" s="4">
        <v>0</v>
      </c>
      <c r="I34809" s="4">
        <v>0</v>
      </c>
      <c r="J34809" t="str">
        <f>+VLOOKUP(A34809,[1]Outliers!$L:$N,3,0)</f>
        <v>Normal</v>
      </c>
    </row>
    <row r="34810" spans="1:10" x14ac:dyDescent="0.3">
      <c r="A34810" s="2">
        <v>10938702</v>
      </c>
      <c r="B34810" s="4">
        <v>0</v>
      </c>
      <c r="C34810" s="4">
        <v>0</v>
      </c>
      <c r="D34810" s="4">
        <v>0</v>
      </c>
      <c r="E34810" s="4">
        <v>1</v>
      </c>
      <c r="F34810" s="4">
        <v>0</v>
      </c>
      <c r="G34810" s="4">
        <v>0</v>
      </c>
      <c r="H34810" s="4">
        <v>0</v>
      </c>
      <c r="I34810" s="4">
        <v>0</v>
      </c>
      <c r="J34810" t="str">
        <f>+VLOOKUP(A34810,[1]Outliers!$L:$N,3,0)</f>
        <v>Normal</v>
      </c>
    </row>
    <row r="34811" spans="1:10" x14ac:dyDescent="0.3">
      <c r="A34811" s="2">
        <v>10769838</v>
      </c>
      <c r="B34811" s="4">
        <v>0</v>
      </c>
      <c r="C34811" s="4">
        <v>1</v>
      </c>
      <c r="D34811" s="4">
        <v>0</v>
      </c>
      <c r="E34811" s="4">
        <v>0</v>
      </c>
      <c r="F34811" s="4">
        <v>0</v>
      </c>
      <c r="G34811" s="4">
        <v>0</v>
      </c>
      <c r="H34811" s="4">
        <v>0</v>
      </c>
      <c r="I34811" s="4">
        <v>0</v>
      </c>
      <c r="J34811" t="str">
        <f>+VLOOKUP(A34811,[1]Outliers!$L:$N,3,0)</f>
        <v>Normal</v>
      </c>
    </row>
    <row r="34812" spans="1:10" x14ac:dyDescent="0.3">
      <c r="A34812" s="2">
        <v>9646804</v>
      </c>
      <c r="B34812" s="4">
        <v>0</v>
      </c>
      <c r="C34812" s="4">
        <v>1</v>
      </c>
      <c r="D34812" s="4">
        <v>0</v>
      </c>
      <c r="E34812" s="4">
        <v>0</v>
      </c>
      <c r="F34812" s="4">
        <v>0</v>
      </c>
      <c r="G34812" s="4">
        <v>0</v>
      </c>
      <c r="H34812" s="4">
        <v>0</v>
      </c>
      <c r="I34812" s="4">
        <v>0</v>
      </c>
      <c r="J34812" t="str">
        <f>+VLOOKUP(A34812,[1]Outliers!$L:$N,3,0)</f>
        <v>Normal</v>
      </c>
    </row>
    <row r="34813" spans="1:10" x14ac:dyDescent="0.3">
      <c r="A34813" s="2">
        <v>11603061</v>
      </c>
      <c r="B34813" s="4">
        <v>0</v>
      </c>
      <c r="C34813" s="4">
        <v>0</v>
      </c>
      <c r="D34813" s="4">
        <v>1</v>
      </c>
      <c r="E34813" s="4">
        <v>0</v>
      </c>
      <c r="F34813" s="4">
        <v>0</v>
      </c>
      <c r="G34813" s="4">
        <v>0</v>
      </c>
      <c r="H34813" s="4">
        <v>0</v>
      </c>
      <c r="I34813" s="4">
        <v>0</v>
      </c>
      <c r="J34813" t="str">
        <f>+VLOOKUP(A34813,[1]Outliers!$L:$N,3,0)</f>
        <v>Normal</v>
      </c>
    </row>
    <row r="34814" spans="1:10" x14ac:dyDescent="0.3">
      <c r="A34814" s="2">
        <v>10940280</v>
      </c>
      <c r="B34814" s="4">
        <v>0</v>
      </c>
      <c r="C34814" s="4">
        <v>1</v>
      </c>
      <c r="D34814" s="4">
        <v>0</v>
      </c>
      <c r="E34814" s="4">
        <v>0</v>
      </c>
      <c r="F34814" s="4">
        <v>0</v>
      </c>
      <c r="G34814" s="4">
        <v>0</v>
      </c>
      <c r="H34814" s="4">
        <v>0</v>
      </c>
      <c r="I34814" s="4">
        <v>0</v>
      </c>
      <c r="J34814" t="str">
        <f>+VLOOKUP(A34814,[1]Outliers!$L:$N,3,0)</f>
        <v>Normal</v>
      </c>
    </row>
    <row r="34815" spans="1:10" x14ac:dyDescent="0.3">
      <c r="A34815" s="2">
        <v>9885552</v>
      </c>
      <c r="B34815" s="4">
        <v>0</v>
      </c>
      <c r="C34815" s="4">
        <v>1</v>
      </c>
      <c r="D34815" s="4">
        <v>0</v>
      </c>
      <c r="E34815" s="4">
        <v>0</v>
      </c>
      <c r="F34815" s="4">
        <v>0</v>
      </c>
      <c r="G34815" s="4">
        <v>0</v>
      </c>
      <c r="H34815" s="4">
        <v>0</v>
      </c>
      <c r="I34815" s="4">
        <v>0</v>
      </c>
      <c r="J34815" t="str">
        <f>+VLOOKUP(A34815,[1]Outliers!$L:$N,3,0)</f>
        <v>Normal</v>
      </c>
    </row>
    <row r="34816" spans="1:10" x14ac:dyDescent="0.3">
      <c r="A34816" s="2">
        <v>10466103</v>
      </c>
      <c r="B34816" s="4">
        <v>0</v>
      </c>
      <c r="C34816" s="4">
        <v>1</v>
      </c>
      <c r="D34816" s="4">
        <v>0</v>
      </c>
      <c r="E34816" s="4">
        <v>0</v>
      </c>
      <c r="F34816" s="4">
        <v>0</v>
      </c>
      <c r="G34816" s="4">
        <v>0</v>
      </c>
      <c r="H34816" s="4">
        <v>0</v>
      </c>
      <c r="I34816" s="4">
        <v>0</v>
      </c>
      <c r="J34816" t="str">
        <f>+VLOOKUP(A34816,[1]Outliers!$L:$N,3,0)</f>
        <v>Normal</v>
      </c>
    </row>
    <row r="34817" spans="1:10" x14ac:dyDescent="0.3">
      <c r="A34817" s="2">
        <v>11610737</v>
      </c>
      <c r="B34817" s="4">
        <v>0</v>
      </c>
      <c r="C34817" s="4">
        <v>1</v>
      </c>
      <c r="D34817" s="4">
        <v>0</v>
      </c>
      <c r="E34817" s="4">
        <v>0</v>
      </c>
      <c r="F34817" s="4">
        <v>0</v>
      </c>
      <c r="G34817" s="4">
        <v>0</v>
      </c>
      <c r="H34817" s="4">
        <v>0</v>
      </c>
      <c r="I34817" s="4">
        <v>0</v>
      </c>
      <c r="J34817" t="str">
        <f>+VLOOKUP(A34817,[1]Outliers!$L:$N,3,0)</f>
        <v>Normal</v>
      </c>
    </row>
    <row r="34818" spans="1:10" x14ac:dyDescent="0.3">
      <c r="A34818" s="2">
        <v>10941210</v>
      </c>
      <c r="B34818" s="4">
        <v>0</v>
      </c>
      <c r="C34818" s="4">
        <v>0</v>
      </c>
      <c r="D34818" s="4">
        <v>0</v>
      </c>
      <c r="E34818" s="4">
        <v>0</v>
      </c>
      <c r="F34818" s="4">
        <v>1</v>
      </c>
      <c r="G34818" s="4">
        <v>0</v>
      </c>
      <c r="H34818" s="4">
        <v>0</v>
      </c>
      <c r="I34818" s="4">
        <v>0</v>
      </c>
      <c r="J34818" t="str">
        <f>+VLOOKUP(A34818,[1]Outliers!$L:$N,3,0)</f>
        <v>Normal</v>
      </c>
    </row>
    <row r="34819" spans="1:10" x14ac:dyDescent="0.3">
      <c r="A34819" s="2">
        <v>11618290</v>
      </c>
      <c r="B34819" s="4">
        <v>1</v>
      </c>
      <c r="C34819" s="4">
        <v>0</v>
      </c>
      <c r="D34819" s="4">
        <v>0</v>
      </c>
      <c r="E34819" s="4">
        <v>0</v>
      </c>
      <c r="F34819" s="4">
        <v>0</v>
      </c>
      <c r="G34819" s="4">
        <v>0</v>
      </c>
      <c r="H34819" s="4">
        <v>0</v>
      </c>
      <c r="I34819" s="4">
        <v>0</v>
      </c>
      <c r="J34819" t="str">
        <f>+VLOOKUP(A34819,[1]Outliers!$L:$N,3,0)</f>
        <v>Normal</v>
      </c>
    </row>
    <row r="34820" spans="1:10" x14ac:dyDescent="0.3">
      <c r="A34820" s="2">
        <v>10121334</v>
      </c>
      <c r="B34820" s="4">
        <v>0</v>
      </c>
      <c r="C34820" s="4">
        <v>1</v>
      </c>
      <c r="D34820" s="4">
        <v>0</v>
      </c>
      <c r="E34820" s="4">
        <v>0</v>
      </c>
      <c r="F34820" s="4">
        <v>0</v>
      </c>
      <c r="G34820" s="4">
        <v>0</v>
      </c>
      <c r="H34820" s="4">
        <v>0</v>
      </c>
      <c r="I34820" s="4">
        <v>0</v>
      </c>
      <c r="J34820" t="str">
        <f>+VLOOKUP(A34820,[1]Outliers!$L:$N,3,0)</f>
        <v>Normal</v>
      </c>
    </row>
    <row r="34821" spans="1:10" x14ac:dyDescent="0.3">
      <c r="A34821" s="2">
        <v>11621271</v>
      </c>
      <c r="B34821" s="4">
        <v>1</v>
      </c>
      <c r="C34821" s="4">
        <v>0</v>
      </c>
      <c r="D34821" s="4">
        <v>0</v>
      </c>
      <c r="E34821" s="4">
        <v>0</v>
      </c>
      <c r="F34821" s="4">
        <v>0</v>
      </c>
      <c r="G34821" s="4">
        <v>0</v>
      </c>
      <c r="H34821" s="4">
        <v>0</v>
      </c>
      <c r="I34821" s="4">
        <v>0</v>
      </c>
      <c r="J34821" t="str">
        <f>+VLOOKUP(A34821,[1]Outliers!$L:$N,3,0)</f>
        <v>Normal</v>
      </c>
    </row>
    <row r="34822" spans="1:10" x14ac:dyDescent="0.3">
      <c r="A34822" s="2">
        <v>10582915</v>
      </c>
      <c r="B34822" s="4">
        <v>0</v>
      </c>
      <c r="C34822" s="4">
        <v>1</v>
      </c>
      <c r="D34822" s="4">
        <v>0</v>
      </c>
      <c r="E34822" s="4">
        <v>0</v>
      </c>
      <c r="F34822" s="4">
        <v>0</v>
      </c>
      <c r="G34822" s="4">
        <v>0</v>
      </c>
      <c r="H34822" s="4">
        <v>0</v>
      </c>
      <c r="I34822" s="4">
        <v>0</v>
      </c>
      <c r="J34822" t="str">
        <f>+VLOOKUP(A34822,[1]Outliers!$L:$N,3,0)</f>
        <v>Normal</v>
      </c>
    </row>
    <row r="34823" spans="1:10" x14ac:dyDescent="0.3">
      <c r="A34823" s="2">
        <v>10270694</v>
      </c>
      <c r="B34823" s="4">
        <v>1</v>
      </c>
      <c r="C34823" s="4">
        <v>0</v>
      </c>
      <c r="D34823" s="4">
        <v>0</v>
      </c>
      <c r="E34823" s="4">
        <v>0</v>
      </c>
      <c r="F34823" s="4">
        <v>0</v>
      </c>
      <c r="G34823" s="4">
        <v>0</v>
      </c>
      <c r="H34823" s="4">
        <v>0</v>
      </c>
      <c r="I34823" s="4">
        <v>0</v>
      </c>
      <c r="J34823" t="str">
        <f>+VLOOKUP(A34823,[1]Outliers!$L:$N,3,0)</f>
        <v>Normal</v>
      </c>
    </row>
    <row r="34824" spans="1:10" x14ac:dyDescent="0.3">
      <c r="A34824" s="2">
        <v>9804275</v>
      </c>
      <c r="B34824" s="4">
        <v>0</v>
      </c>
      <c r="C34824" s="4">
        <v>0</v>
      </c>
      <c r="D34824" s="4">
        <v>0</v>
      </c>
      <c r="E34824" s="4">
        <v>1</v>
      </c>
      <c r="F34824" s="4">
        <v>0</v>
      </c>
      <c r="G34824" s="4">
        <v>0</v>
      </c>
      <c r="H34824" s="4">
        <v>0</v>
      </c>
      <c r="I34824" s="4">
        <v>0</v>
      </c>
      <c r="J34824" t="str">
        <f>+VLOOKUP(A34824,[1]Outliers!$L:$N,3,0)</f>
        <v>Normal</v>
      </c>
    </row>
    <row r="34825" spans="1:10" x14ac:dyDescent="0.3">
      <c r="A34825" s="2">
        <v>10061941</v>
      </c>
      <c r="B34825" s="4">
        <v>0</v>
      </c>
      <c r="C34825" s="4">
        <v>1</v>
      </c>
      <c r="D34825" s="4">
        <v>0</v>
      </c>
      <c r="E34825" s="4">
        <v>0</v>
      </c>
      <c r="F34825" s="4">
        <v>0</v>
      </c>
      <c r="G34825" s="4">
        <v>0</v>
      </c>
      <c r="H34825" s="4">
        <v>0</v>
      </c>
      <c r="I34825" s="4">
        <v>0</v>
      </c>
      <c r="J34825" t="str">
        <f>+VLOOKUP(A34825,[1]Outliers!$L:$N,3,0)</f>
        <v>Normal</v>
      </c>
    </row>
    <row r="34826" spans="1:10" x14ac:dyDescent="0.3">
      <c r="A34826" s="2">
        <v>10121435</v>
      </c>
      <c r="B34826" s="4">
        <v>0</v>
      </c>
      <c r="C34826" s="4">
        <v>0</v>
      </c>
      <c r="D34826" s="4">
        <v>0</v>
      </c>
      <c r="E34826" s="4">
        <v>0</v>
      </c>
      <c r="F34826" s="4">
        <v>0</v>
      </c>
      <c r="G34826" s="4">
        <v>0</v>
      </c>
      <c r="H34826" s="4">
        <v>0</v>
      </c>
      <c r="I34826" s="4">
        <v>1</v>
      </c>
      <c r="J34826" t="str">
        <f>+VLOOKUP(A34826,[1]Outliers!$L:$N,3,0)</f>
        <v>Normal</v>
      </c>
    </row>
    <row r="34827" spans="1:10" x14ac:dyDescent="0.3">
      <c r="A34827" s="2">
        <v>10063267</v>
      </c>
      <c r="B34827" s="4">
        <v>0</v>
      </c>
      <c r="C34827" s="4">
        <v>1</v>
      </c>
      <c r="D34827" s="4">
        <v>0</v>
      </c>
      <c r="E34827" s="4">
        <v>0</v>
      </c>
      <c r="F34827" s="4">
        <v>0</v>
      </c>
      <c r="G34827" s="4">
        <v>0</v>
      </c>
      <c r="H34827" s="4">
        <v>0</v>
      </c>
      <c r="I34827" s="4">
        <v>0</v>
      </c>
      <c r="J34827" t="str">
        <f>+VLOOKUP(A34827,[1]Outliers!$L:$N,3,0)</f>
        <v>Normal</v>
      </c>
    </row>
    <row r="34828" spans="1:10" x14ac:dyDescent="0.3">
      <c r="A34828" s="2">
        <v>10943794</v>
      </c>
      <c r="B34828" s="4">
        <v>0</v>
      </c>
      <c r="C34828" s="4">
        <v>0</v>
      </c>
      <c r="D34828" s="4">
        <v>1</v>
      </c>
      <c r="E34828" s="4">
        <v>0</v>
      </c>
      <c r="F34828" s="4">
        <v>0</v>
      </c>
      <c r="G34828" s="4">
        <v>0</v>
      </c>
      <c r="H34828" s="4">
        <v>0</v>
      </c>
      <c r="I34828" s="4">
        <v>0</v>
      </c>
      <c r="J34828" t="str">
        <f>+VLOOKUP(A34828,[1]Outliers!$L:$N,3,0)</f>
        <v>Normal</v>
      </c>
    </row>
    <row r="34829" spans="1:10" x14ac:dyDescent="0.3">
      <c r="A34829" s="2">
        <v>10524458</v>
      </c>
      <c r="B34829" s="4">
        <v>0</v>
      </c>
      <c r="C34829" s="4">
        <v>0</v>
      </c>
      <c r="D34829" s="4">
        <v>0</v>
      </c>
      <c r="E34829" s="4">
        <v>1</v>
      </c>
      <c r="F34829" s="4">
        <v>0</v>
      </c>
      <c r="G34829" s="4">
        <v>0</v>
      </c>
      <c r="H34829" s="4">
        <v>0</v>
      </c>
      <c r="I34829" s="4">
        <v>0</v>
      </c>
      <c r="J34829" t="e">
        <f>+VLOOKUP(A34829,[1]Outliers!$L:$N,3,0)</f>
        <v>#N/A</v>
      </c>
    </row>
    <row r="34830" spans="1:10" x14ac:dyDescent="0.3">
      <c r="A34830" s="2">
        <v>10944202</v>
      </c>
      <c r="B34830" s="4">
        <v>0</v>
      </c>
      <c r="C34830" s="4">
        <v>1</v>
      </c>
      <c r="D34830" s="4">
        <v>0</v>
      </c>
      <c r="E34830" s="4">
        <v>0</v>
      </c>
      <c r="F34830" s="4">
        <v>0</v>
      </c>
      <c r="G34830" s="4">
        <v>0</v>
      </c>
      <c r="H34830" s="4">
        <v>0</v>
      </c>
      <c r="I34830" s="4">
        <v>0</v>
      </c>
      <c r="J34830" t="str">
        <f>+VLOOKUP(A34830,[1]Outliers!$L:$N,3,0)</f>
        <v>Normal</v>
      </c>
    </row>
    <row r="34831" spans="1:10" x14ac:dyDescent="0.3">
      <c r="A34831" s="2">
        <v>10784188</v>
      </c>
      <c r="B34831" s="4">
        <v>0</v>
      </c>
      <c r="C34831" s="4">
        <v>0</v>
      </c>
      <c r="D34831" s="4">
        <v>0</v>
      </c>
      <c r="E34831" s="4">
        <v>1</v>
      </c>
      <c r="F34831" s="4">
        <v>0</v>
      </c>
      <c r="G34831" s="4">
        <v>0</v>
      </c>
      <c r="H34831" s="4">
        <v>0</v>
      </c>
      <c r="I34831" s="4">
        <v>0</v>
      </c>
      <c r="J34831" t="str">
        <f>+VLOOKUP(A34831,[1]Outliers!$L:$N,3,0)</f>
        <v>Normal</v>
      </c>
    </row>
    <row r="34832" spans="1:10" x14ac:dyDescent="0.3">
      <c r="A34832" s="2">
        <v>9635159</v>
      </c>
      <c r="B34832" s="4">
        <v>0</v>
      </c>
      <c r="C34832" s="4">
        <v>1</v>
      </c>
      <c r="D34832" s="4">
        <v>0</v>
      </c>
      <c r="E34832" s="4">
        <v>0</v>
      </c>
      <c r="F34832" s="4">
        <v>0</v>
      </c>
      <c r="G34832" s="4">
        <v>0</v>
      </c>
      <c r="H34832" s="4">
        <v>0</v>
      </c>
      <c r="I34832" s="4">
        <v>0</v>
      </c>
      <c r="J34832" t="str">
        <f>+VLOOKUP(A34832,[1]Outliers!$L:$N,3,0)</f>
        <v>Normal</v>
      </c>
    </row>
    <row r="34833" spans="1:10" x14ac:dyDescent="0.3">
      <c r="A34833" s="2">
        <v>11673421</v>
      </c>
      <c r="B34833" s="4">
        <v>0</v>
      </c>
      <c r="C34833" s="4">
        <v>1</v>
      </c>
      <c r="D34833" s="4">
        <v>0</v>
      </c>
      <c r="E34833" s="4">
        <v>0</v>
      </c>
      <c r="F34833" s="4">
        <v>0</v>
      </c>
      <c r="G34833" s="4">
        <v>0</v>
      </c>
      <c r="H34833" s="4">
        <v>0</v>
      </c>
      <c r="I34833" s="4">
        <v>0</v>
      </c>
      <c r="J34833" t="str">
        <f>+VLOOKUP(A34833,[1]Outliers!$L:$N,3,0)</f>
        <v>Normal</v>
      </c>
    </row>
    <row r="34834" spans="1:10" x14ac:dyDescent="0.3">
      <c r="A34834" s="2">
        <v>10945043</v>
      </c>
      <c r="B34834" s="4">
        <v>0</v>
      </c>
      <c r="C34834" s="4">
        <v>1</v>
      </c>
      <c r="D34834" s="4">
        <v>0</v>
      </c>
      <c r="E34834" s="4">
        <v>0</v>
      </c>
      <c r="F34834" s="4">
        <v>0</v>
      </c>
      <c r="G34834" s="4">
        <v>0</v>
      </c>
      <c r="H34834" s="4">
        <v>0</v>
      </c>
      <c r="I34834" s="4">
        <v>0</v>
      </c>
      <c r="J34834" t="str">
        <f>+VLOOKUP(A34834,[1]Outliers!$L:$N,3,0)</f>
        <v>Normal</v>
      </c>
    </row>
    <row r="34835" spans="1:10" x14ac:dyDescent="0.3">
      <c r="A34835" s="2">
        <v>10784512</v>
      </c>
      <c r="B34835" s="4">
        <v>0</v>
      </c>
      <c r="C34835" s="4">
        <v>0</v>
      </c>
      <c r="D34835" s="4">
        <v>0</v>
      </c>
      <c r="E34835" s="4">
        <v>0</v>
      </c>
      <c r="F34835" s="4">
        <v>0</v>
      </c>
      <c r="G34835" s="4">
        <v>0</v>
      </c>
      <c r="H34835" s="4">
        <v>0</v>
      </c>
      <c r="I34835" s="4">
        <v>1</v>
      </c>
      <c r="J34835" t="str">
        <f>+VLOOKUP(A34835,[1]Outliers!$L:$N,3,0)</f>
        <v>Normal</v>
      </c>
    </row>
    <row r="34836" spans="1:10" x14ac:dyDescent="0.3">
      <c r="A34836" s="2">
        <v>10375182</v>
      </c>
      <c r="B34836" s="4">
        <v>1</v>
      </c>
      <c r="C34836" s="4">
        <v>0</v>
      </c>
      <c r="D34836" s="4">
        <v>0</v>
      </c>
      <c r="E34836" s="4">
        <v>0</v>
      </c>
      <c r="F34836" s="4">
        <v>0</v>
      </c>
      <c r="G34836" s="4">
        <v>0</v>
      </c>
      <c r="H34836" s="4">
        <v>0</v>
      </c>
      <c r="I34836" s="4">
        <v>0</v>
      </c>
      <c r="J34836" t="str">
        <f>+VLOOKUP(A34836,[1]Outliers!$L:$N,3,0)</f>
        <v>Normal</v>
      </c>
    </row>
    <row r="34837" spans="1:10" x14ac:dyDescent="0.3">
      <c r="A34837" s="2">
        <v>9625909</v>
      </c>
      <c r="B34837" s="4">
        <v>0</v>
      </c>
      <c r="C34837" s="4">
        <v>1</v>
      </c>
      <c r="D34837" s="4">
        <v>0</v>
      </c>
      <c r="E34837" s="4">
        <v>0</v>
      </c>
      <c r="F34837" s="4">
        <v>0</v>
      </c>
      <c r="G34837" s="4">
        <v>0</v>
      </c>
      <c r="H34837" s="4">
        <v>0</v>
      </c>
      <c r="I34837" s="4">
        <v>0</v>
      </c>
      <c r="J34837" t="str">
        <f>+VLOOKUP(A34837,[1]Outliers!$L:$N,3,0)</f>
        <v>Normal</v>
      </c>
    </row>
    <row r="34838" spans="1:10" x14ac:dyDescent="0.3">
      <c r="A34838" s="2">
        <v>10583341</v>
      </c>
      <c r="B34838" s="4">
        <v>1</v>
      </c>
      <c r="C34838" s="4">
        <v>0</v>
      </c>
      <c r="D34838" s="4">
        <v>0</v>
      </c>
      <c r="E34838" s="4">
        <v>0</v>
      </c>
      <c r="F34838" s="4">
        <v>0</v>
      </c>
      <c r="G34838" s="4">
        <v>0</v>
      </c>
      <c r="H34838" s="4">
        <v>0</v>
      </c>
      <c r="I34838" s="4">
        <v>0</v>
      </c>
      <c r="J34838" t="str">
        <f>+VLOOKUP(A34838,[1]Outliers!$L:$N,3,0)</f>
        <v>Normal</v>
      </c>
    </row>
    <row r="34839" spans="1:10" x14ac:dyDescent="0.3">
      <c r="A34839" s="2">
        <v>11688919</v>
      </c>
      <c r="B34839" s="4">
        <v>0</v>
      </c>
      <c r="C34839" s="4">
        <v>1</v>
      </c>
      <c r="D34839" s="4">
        <v>0</v>
      </c>
      <c r="E34839" s="4">
        <v>0</v>
      </c>
      <c r="F34839" s="4">
        <v>0</v>
      </c>
      <c r="G34839" s="4">
        <v>0</v>
      </c>
      <c r="H34839" s="4">
        <v>0</v>
      </c>
      <c r="I34839" s="4">
        <v>0</v>
      </c>
      <c r="J34839" t="str">
        <f>+VLOOKUP(A34839,[1]Outliers!$L:$N,3,0)</f>
        <v>Normal</v>
      </c>
    </row>
    <row r="34840" spans="1:10" x14ac:dyDescent="0.3">
      <c r="A34840" s="2">
        <v>10583694</v>
      </c>
      <c r="B34840" s="4">
        <v>0</v>
      </c>
      <c r="C34840" s="4">
        <v>1</v>
      </c>
      <c r="D34840" s="4">
        <v>0</v>
      </c>
      <c r="E34840" s="4">
        <v>0</v>
      </c>
      <c r="F34840" s="4">
        <v>0</v>
      </c>
      <c r="G34840" s="4">
        <v>0</v>
      </c>
      <c r="H34840" s="4">
        <v>0</v>
      </c>
      <c r="I34840" s="4">
        <v>0</v>
      </c>
      <c r="J34840" t="str">
        <f>+VLOOKUP(A34840,[1]Outliers!$L:$N,3,0)</f>
        <v>Normal</v>
      </c>
    </row>
    <row r="34841" spans="1:10" x14ac:dyDescent="0.3">
      <c r="A34841" s="2">
        <v>10791410</v>
      </c>
      <c r="B34841" s="4">
        <v>0</v>
      </c>
      <c r="C34841" s="4">
        <v>1</v>
      </c>
      <c r="D34841" s="4">
        <v>0</v>
      </c>
      <c r="E34841" s="4">
        <v>0</v>
      </c>
      <c r="F34841" s="4">
        <v>0</v>
      </c>
      <c r="G34841" s="4">
        <v>0</v>
      </c>
      <c r="H34841" s="4">
        <v>0</v>
      </c>
      <c r="I34841" s="4">
        <v>0</v>
      </c>
      <c r="J34841" t="str">
        <f>+VLOOKUP(A34841,[1]Outliers!$L:$N,3,0)</f>
        <v>Normal</v>
      </c>
    </row>
    <row r="34842" spans="1:10" x14ac:dyDescent="0.3">
      <c r="A34842" s="2">
        <v>10945725</v>
      </c>
      <c r="B34842" s="4">
        <v>0</v>
      </c>
      <c r="C34842" s="4">
        <v>0</v>
      </c>
      <c r="D34842" s="4">
        <v>0</v>
      </c>
      <c r="E34842" s="4">
        <v>0</v>
      </c>
      <c r="F34842" s="4">
        <v>0</v>
      </c>
      <c r="G34842" s="4">
        <v>1</v>
      </c>
      <c r="H34842" s="4">
        <v>0</v>
      </c>
      <c r="I34842" s="4">
        <v>0</v>
      </c>
      <c r="J34842" t="str">
        <f>+VLOOKUP(A34842,[1]Outliers!$L:$N,3,0)</f>
        <v>Normal</v>
      </c>
    </row>
    <row r="34843" spans="1:10" x14ac:dyDescent="0.3">
      <c r="A34843" s="2">
        <v>10791768</v>
      </c>
      <c r="B34843" s="4">
        <v>0</v>
      </c>
      <c r="C34843" s="4">
        <v>1</v>
      </c>
      <c r="D34843" s="4">
        <v>0</v>
      </c>
      <c r="E34843" s="4">
        <v>0</v>
      </c>
      <c r="F34843" s="4">
        <v>0</v>
      </c>
      <c r="G34843" s="4">
        <v>0</v>
      </c>
      <c r="H34843" s="4">
        <v>0</v>
      </c>
      <c r="I34843" s="4">
        <v>0</v>
      </c>
      <c r="J34843" t="str">
        <f>+VLOOKUP(A34843,[1]Outliers!$L:$N,3,0)</f>
        <v>Normal</v>
      </c>
    </row>
    <row r="34844" spans="1:10" x14ac:dyDescent="0.3">
      <c r="A34844" s="2">
        <v>10583740</v>
      </c>
      <c r="B34844" s="4">
        <v>0</v>
      </c>
      <c r="C34844" s="4">
        <v>1</v>
      </c>
      <c r="D34844" s="4">
        <v>0</v>
      </c>
      <c r="E34844" s="4">
        <v>0</v>
      </c>
      <c r="F34844" s="4">
        <v>0</v>
      </c>
      <c r="G34844" s="4">
        <v>0</v>
      </c>
      <c r="H34844" s="4">
        <v>0</v>
      </c>
      <c r="I34844" s="4">
        <v>0</v>
      </c>
      <c r="J34844" t="str">
        <f>+VLOOKUP(A34844,[1]Outliers!$L:$N,3,0)</f>
        <v>Normal</v>
      </c>
    </row>
    <row r="34845" spans="1:10" x14ac:dyDescent="0.3">
      <c r="A34845" s="2">
        <v>10795819</v>
      </c>
      <c r="B34845" s="4">
        <v>0</v>
      </c>
      <c r="C34845" s="4">
        <v>0</v>
      </c>
      <c r="D34845" s="4">
        <v>0</v>
      </c>
      <c r="E34845" s="4">
        <v>0</v>
      </c>
      <c r="F34845" s="4">
        <v>0</v>
      </c>
      <c r="G34845" s="4">
        <v>1</v>
      </c>
      <c r="H34845" s="4">
        <v>0</v>
      </c>
      <c r="I34845" s="4">
        <v>0</v>
      </c>
      <c r="J34845" t="str">
        <f>+VLOOKUP(A34845,[1]Outliers!$L:$N,3,0)</f>
        <v>Normal</v>
      </c>
    </row>
    <row r="34846" spans="1:10" x14ac:dyDescent="0.3">
      <c r="A34846" s="2">
        <v>10466978</v>
      </c>
      <c r="B34846" s="4">
        <v>0</v>
      </c>
      <c r="C34846" s="4">
        <v>1</v>
      </c>
      <c r="D34846" s="4">
        <v>0</v>
      </c>
      <c r="E34846" s="4">
        <v>0</v>
      </c>
      <c r="F34846" s="4">
        <v>0</v>
      </c>
      <c r="G34846" s="4">
        <v>0</v>
      </c>
      <c r="H34846" s="4">
        <v>0</v>
      </c>
      <c r="I34846" s="4">
        <v>0</v>
      </c>
      <c r="J34846" t="str">
        <f>+VLOOKUP(A34846,[1]Outliers!$L:$N,3,0)</f>
        <v>Normal</v>
      </c>
    </row>
    <row r="34847" spans="1:10" x14ac:dyDescent="0.3">
      <c r="A34847" s="2">
        <v>11698986</v>
      </c>
      <c r="B34847" s="4">
        <v>1</v>
      </c>
      <c r="C34847" s="4">
        <v>0</v>
      </c>
      <c r="D34847" s="4">
        <v>0</v>
      </c>
      <c r="E34847" s="4">
        <v>0</v>
      </c>
      <c r="F34847" s="4">
        <v>0</v>
      </c>
      <c r="G34847" s="4">
        <v>0</v>
      </c>
      <c r="H34847" s="4">
        <v>0</v>
      </c>
      <c r="I34847" s="4">
        <v>0</v>
      </c>
      <c r="J34847" t="str">
        <f>+VLOOKUP(A34847,[1]Outliers!$L:$N,3,0)</f>
        <v>Normal</v>
      </c>
    </row>
    <row r="34848" spans="1:10" x14ac:dyDescent="0.3">
      <c r="A34848" s="2">
        <v>10123248</v>
      </c>
      <c r="B34848" s="4">
        <v>0</v>
      </c>
      <c r="C34848" s="4">
        <v>1</v>
      </c>
      <c r="D34848" s="4">
        <v>0</v>
      </c>
      <c r="E34848" s="4">
        <v>0</v>
      </c>
      <c r="F34848" s="4">
        <v>0</v>
      </c>
      <c r="G34848" s="4">
        <v>0</v>
      </c>
      <c r="H34848" s="4">
        <v>0</v>
      </c>
      <c r="I34848" s="4">
        <v>0</v>
      </c>
      <c r="J34848" t="str">
        <f>+VLOOKUP(A34848,[1]Outliers!$L:$N,3,0)</f>
        <v>Normal</v>
      </c>
    </row>
    <row r="34849" spans="1:10" x14ac:dyDescent="0.3">
      <c r="A34849" s="2">
        <v>9671456</v>
      </c>
      <c r="B34849" s="4">
        <v>1</v>
      </c>
      <c r="C34849" s="4">
        <v>0</v>
      </c>
      <c r="D34849" s="4">
        <v>0</v>
      </c>
      <c r="E34849" s="4">
        <v>0</v>
      </c>
      <c r="F34849" s="4">
        <v>0</v>
      </c>
      <c r="G34849" s="4">
        <v>0</v>
      </c>
      <c r="H34849" s="4">
        <v>0</v>
      </c>
      <c r="I34849" s="4">
        <v>0</v>
      </c>
      <c r="J34849" t="str">
        <f>+VLOOKUP(A34849,[1]Outliers!$L:$N,3,0)</f>
        <v>Normal</v>
      </c>
    </row>
    <row r="34850" spans="1:10" x14ac:dyDescent="0.3">
      <c r="A34850" s="2">
        <v>10467238</v>
      </c>
      <c r="B34850" s="4">
        <v>0</v>
      </c>
      <c r="C34850" s="4">
        <v>0</v>
      </c>
      <c r="D34850" s="4">
        <v>1</v>
      </c>
      <c r="E34850" s="4">
        <v>0</v>
      </c>
      <c r="F34850" s="4">
        <v>0</v>
      </c>
      <c r="G34850" s="4">
        <v>0</v>
      </c>
      <c r="H34850" s="4">
        <v>0</v>
      </c>
      <c r="I34850" s="4">
        <v>0</v>
      </c>
      <c r="J34850" t="str">
        <f>+VLOOKUP(A34850,[1]Outliers!$L:$N,3,0)</f>
        <v>Normal</v>
      </c>
    </row>
    <row r="34851" spans="1:10" x14ac:dyDescent="0.3">
      <c r="A34851" s="2">
        <v>11703843</v>
      </c>
      <c r="B34851" s="4">
        <v>0</v>
      </c>
      <c r="C34851" s="4">
        <v>0</v>
      </c>
      <c r="D34851" s="4">
        <v>0</v>
      </c>
      <c r="E34851" s="4">
        <v>1</v>
      </c>
      <c r="F34851" s="4">
        <v>0</v>
      </c>
      <c r="G34851" s="4">
        <v>0</v>
      </c>
      <c r="H34851" s="4">
        <v>0</v>
      </c>
      <c r="I34851" s="4">
        <v>0</v>
      </c>
      <c r="J34851" t="str">
        <f>+VLOOKUP(A34851,[1]Outliers!$L:$N,3,0)</f>
        <v>Normal</v>
      </c>
    </row>
    <row r="34852" spans="1:10" x14ac:dyDescent="0.3">
      <c r="A34852" s="2">
        <v>9681544</v>
      </c>
      <c r="B34852" s="4">
        <v>0</v>
      </c>
      <c r="C34852" s="4">
        <v>0</v>
      </c>
      <c r="D34852" s="4">
        <v>0</v>
      </c>
      <c r="E34852" s="4">
        <v>0</v>
      </c>
      <c r="F34852" s="4">
        <v>0</v>
      </c>
      <c r="G34852" s="4">
        <v>0</v>
      </c>
      <c r="H34852" s="4">
        <v>0</v>
      </c>
      <c r="I34852" s="4">
        <v>1</v>
      </c>
      <c r="J34852" t="str">
        <f>+VLOOKUP(A34852,[1]Outliers!$L:$N,3,0)</f>
        <v>Normal</v>
      </c>
    </row>
    <row r="34853" spans="1:10" x14ac:dyDescent="0.3">
      <c r="A34853" s="2">
        <v>11705488</v>
      </c>
      <c r="B34853" s="4">
        <v>0</v>
      </c>
      <c r="C34853" s="4">
        <v>1</v>
      </c>
      <c r="D34853" s="4">
        <v>0</v>
      </c>
      <c r="E34853" s="4">
        <v>0</v>
      </c>
      <c r="F34853" s="4">
        <v>0</v>
      </c>
      <c r="G34853" s="4">
        <v>0</v>
      </c>
      <c r="H34853" s="4">
        <v>0</v>
      </c>
      <c r="I34853" s="4">
        <v>0</v>
      </c>
      <c r="J34853" t="str">
        <f>+VLOOKUP(A34853,[1]Outliers!$L:$N,3,0)</f>
        <v>Normal</v>
      </c>
    </row>
    <row r="34854" spans="1:10" x14ac:dyDescent="0.3">
      <c r="A34854" s="2">
        <v>10947100</v>
      </c>
      <c r="B34854" s="4">
        <v>0</v>
      </c>
      <c r="C34854" s="4">
        <v>0</v>
      </c>
      <c r="D34854" s="4">
        <v>0</v>
      </c>
      <c r="E34854" s="4">
        <v>0</v>
      </c>
      <c r="F34854" s="4">
        <v>0</v>
      </c>
      <c r="G34854" s="4">
        <v>0</v>
      </c>
      <c r="H34854" s="4">
        <v>0</v>
      </c>
      <c r="I34854" s="4">
        <v>1</v>
      </c>
      <c r="J34854" t="str">
        <f>+VLOOKUP(A34854,[1]Outliers!$L:$N,3,0)</f>
        <v>Normal</v>
      </c>
    </row>
    <row r="34855" spans="1:10" x14ac:dyDescent="0.3">
      <c r="A34855" s="2">
        <v>11707291</v>
      </c>
      <c r="B34855" s="4">
        <v>0</v>
      </c>
      <c r="C34855" s="4">
        <v>1</v>
      </c>
      <c r="D34855" s="4">
        <v>0</v>
      </c>
      <c r="E34855" s="4">
        <v>0</v>
      </c>
      <c r="F34855" s="4">
        <v>0</v>
      </c>
      <c r="G34855" s="4">
        <v>0</v>
      </c>
      <c r="H34855" s="4">
        <v>0</v>
      </c>
      <c r="I34855" s="4">
        <v>0</v>
      </c>
      <c r="J34855" t="str">
        <f>+VLOOKUP(A34855,[1]Outliers!$L:$N,3,0)</f>
        <v>Normal</v>
      </c>
    </row>
    <row r="34856" spans="1:10" x14ac:dyDescent="0.3">
      <c r="A34856" s="2">
        <v>10123875</v>
      </c>
      <c r="B34856" s="4">
        <v>0</v>
      </c>
      <c r="C34856" s="4">
        <v>1</v>
      </c>
      <c r="D34856" s="4">
        <v>0</v>
      </c>
      <c r="E34856" s="4">
        <v>0</v>
      </c>
      <c r="F34856" s="4">
        <v>0</v>
      </c>
      <c r="G34856" s="4">
        <v>0</v>
      </c>
      <c r="H34856" s="4">
        <v>0</v>
      </c>
      <c r="I34856" s="4">
        <v>0</v>
      </c>
      <c r="J34856" t="str">
        <f>+VLOOKUP(A34856,[1]Outliers!$L:$N,3,0)</f>
        <v>Normal</v>
      </c>
    </row>
    <row r="34857" spans="1:10" x14ac:dyDescent="0.3">
      <c r="A34857" s="2">
        <v>11709246</v>
      </c>
      <c r="B34857" s="4">
        <v>0</v>
      </c>
      <c r="C34857" s="4">
        <v>0</v>
      </c>
      <c r="D34857" s="4">
        <v>0</v>
      </c>
      <c r="E34857" s="4">
        <v>1</v>
      </c>
      <c r="F34857" s="4">
        <v>0</v>
      </c>
      <c r="G34857" s="4">
        <v>0</v>
      </c>
      <c r="H34857" s="4">
        <v>0</v>
      </c>
      <c r="I34857" s="4">
        <v>0</v>
      </c>
      <c r="J34857" t="str">
        <f>+VLOOKUP(A34857,[1]Outliers!$L:$N,3,0)</f>
        <v>Normal</v>
      </c>
    </row>
    <row r="34858" spans="1:10" x14ac:dyDescent="0.3">
      <c r="A34858" s="2">
        <v>10947719</v>
      </c>
      <c r="B34858" s="4">
        <v>0</v>
      </c>
      <c r="C34858" s="4">
        <v>0</v>
      </c>
      <c r="D34858" s="4">
        <v>0</v>
      </c>
      <c r="E34858" s="4">
        <v>1</v>
      </c>
      <c r="F34858" s="4">
        <v>0</v>
      </c>
      <c r="G34858" s="4">
        <v>0</v>
      </c>
      <c r="H34858" s="4">
        <v>0</v>
      </c>
      <c r="I34858" s="4">
        <v>0</v>
      </c>
      <c r="J34858" t="str">
        <f>+VLOOKUP(A34858,[1]Outliers!$L:$N,3,0)</f>
        <v>Normal</v>
      </c>
    </row>
    <row r="34859" spans="1:10" x14ac:dyDescent="0.3">
      <c r="A34859" s="2">
        <v>10295826</v>
      </c>
      <c r="B34859" s="4">
        <v>0</v>
      </c>
      <c r="C34859" s="4">
        <v>1</v>
      </c>
      <c r="D34859" s="4">
        <v>0</v>
      </c>
      <c r="E34859" s="4">
        <v>0</v>
      </c>
      <c r="F34859" s="4">
        <v>0</v>
      </c>
      <c r="G34859" s="4">
        <v>0</v>
      </c>
      <c r="H34859" s="4">
        <v>0</v>
      </c>
      <c r="I34859" s="4">
        <v>0</v>
      </c>
      <c r="J34859" t="str">
        <f>+VLOOKUP(A34859,[1]Outliers!$L:$N,3,0)</f>
        <v>Normal</v>
      </c>
    </row>
    <row r="34860" spans="1:10" x14ac:dyDescent="0.3">
      <c r="A34860" s="2">
        <v>10584704</v>
      </c>
      <c r="B34860" s="4">
        <v>0</v>
      </c>
      <c r="C34860" s="4">
        <v>1</v>
      </c>
      <c r="D34860" s="4">
        <v>0</v>
      </c>
      <c r="E34860" s="4">
        <v>0</v>
      </c>
      <c r="F34860" s="4">
        <v>0</v>
      </c>
      <c r="G34860" s="4">
        <v>0</v>
      </c>
      <c r="H34860" s="4">
        <v>0</v>
      </c>
      <c r="I34860" s="4">
        <v>0</v>
      </c>
      <c r="J34860" t="str">
        <f>+VLOOKUP(A34860,[1]Outliers!$L:$N,3,0)</f>
        <v>Normal</v>
      </c>
    </row>
    <row r="34861" spans="1:10" x14ac:dyDescent="0.3">
      <c r="A34861" s="2">
        <v>10805476</v>
      </c>
      <c r="B34861" s="4">
        <v>0</v>
      </c>
      <c r="C34861" s="4">
        <v>0</v>
      </c>
      <c r="D34861" s="4">
        <v>1</v>
      </c>
      <c r="E34861" s="4">
        <v>0</v>
      </c>
      <c r="F34861" s="4">
        <v>0</v>
      </c>
      <c r="G34861" s="4">
        <v>0</v>
      </c>
      <c r="H34861" s="4">
        <v>0</v>
      </c>
      <c r="I34861" s="4">
        <v>0</v>
      </c>
      <c r="J34861" t="str">
        <f>+VLOOKUP(A34861,[1]Outliers!$L:$N,3,0)</f>
        <v>Normal</v>
      </c>
    </row>
    <row r="34862" spans="1:10" x14ac:dyDescent="0.3">
      <c r="A34862" s="2">
        <v>10411162</v>
      </c>
      <c r="B34862" s="4">
        <v>0</v>
      </c>
      <c r="C34862" s="4">
        <v>1</v>
      </c>
      <c r="D34862" s="4">
        <v>0</v>
      </c>
      <c r="E34862" s="4">
        <v>0</v>
      </c>
      <c r="F34862" s="4">
        <v>0</v>
      </c>
      <c r="G34862" s="4">
        <v>0</v>
      </c>
      <c r="H34862" s="4">
        <v>0</v>
      </c>
      <c r="I34862" s="4">
        <v>0</v>
      </c>
      <c r="J34862" t="str">
        <f>+VLOOKUP(A34862,[1]Outliers!$L:$N,3,0)</f>
        <v>Normal</v>
      </c>
    </row>
    <row r="34863" spans="1:10" x14ac:dyDescent="0.3">
      <c r="A34863" s="2">
        <v>10807041</v>
      </c>
      <c r="B34863" s="4">
        <v>0</v>
      </c>
      <c r="C34863" s="4">
        <v>1</v>
      </c>
      <c r="D34863" s="4">
        <v>0</v>
      </c>
      <c r="E34863" s="4">
        <v>0</v>
      </c>
      <c r="F34863" s="4">
        <v>0</v>
      </c>
      <c r="G34863" s="4">
        <v>0</v>
      </c>
      <c r="H34863" s="4">
        <v>0</v>
      </c>
      <c r="I34863" s="4">
        <v>0</v>
      </c>
      <c r="J34863" t="str">
        <f>+VLOOKUP(A34863,[1]Outliers!$L:$N,3,0)</f>
        <v>Normal</v>
      </c>
    </row>
    <row r="34864" spans="1:10" x14ac:dyDescent="0.3">
      <c r="A34864" s="2">
        <v>9732226</v>
      </c>
      <c r="B34864" s="4">
        <v>0</v>
      </c>
      <c r="C34864" s="4">
        <v>1</v>
      </c>
      <c r="D34864" s="4">
        <v>0</v>
      </c>
      <c r="E34864" s="4">
        <v>0</v>
      </c>
      <c r="F34864" s="4">
        <v>0</v>
      </c>
      <c r="G34864" s="4">
        <v>0</v>
      </c>
      <c r="H34864" s="4">
        <v>0</v>
      </c>
      <c r="I34864" s="4">
        <v>0</v>
      </c>
      <c r="J34864" t="str">
        <f>+VLOOKUP(A34864,[1]Outliers!$L:$N,3,0)</f>
        <v>Normal</v>
      </c>
    </row>
    <row r="34865" spans="1:10" x14ac:dyDescent="0.3">
      <c r="A34865" s="2">
        <v>10377633</v>
      </c>
      <c r="B34865" s="4">
        <v>0</v>
      </c>
      <c r="C34865" s="4">
        <v>1</v>
      </c>
      <c r="D34865" s="4">
        <v>0</v>
      </c>
      <c r="E34865" s="4">
        <v>0</v>
      </c>
      <c r="F34865" s="4">
        <v>0</v>
      </c>
      <c r="G34865" s="4">
        <v>0</v>
      </c>
      <c r="H34865" s="4">
        <v>0</v>
      </c>
      <c r="I34865" s="4">
        <v>0</v>
      </c>
      <c r="J34865" t="str">
        <f>+VLOOKUP(A34865,[1]Outliers!$L:$N,3,0)</f>
        <v>Normal</v>
      </c>
    </row>
    <row r="34866" spans="1:10" x14ac:dyDescent="0.3">
      <c r="A34866" s="2">
        <v>9809577</v>
      </c>
      <c r="B34866" s="4">
        <v>0</v>
      </c>
      <c r="C34866" s="4">
        <v>1</v>
      </c>
      <c r="D34866" s="4">
        <v>0</v>
      </c>
      <c r="E34866" s="4">
        <v>0</v>
      </c>
      <c r="F34866" s="4">
        <v>0</v>
      </c>
      <c r="G34866" s="4">
        <v>0</v>
      </c>
      <c r="H34866" s="4">
        <v>0</v>
      </c>
      <c r="I34866" s="4">
        <v>0</v>
      </c>
      <c r="J34866" t="str">
        <f>+VLOOKUP(A34866,[1]Outliers!$L:$N,3,0)</f>
        <v>Normal</v>
      </c>
    </row>
    <row r="34867" spans="1:10" x14ac:dyDescent="0.3">
      <c r="A34867" s="2">
        <v>10297180</v>
      </c>
      <c r="B34867" s="4">
        <v>0</v>
      </c>
      <c r="C34867" s="4">
        <v>0</v>
      </c>
      <c r="D34867" s="4">
        <v>0</v>
      </c>
      <c r="E34867" s="4">
        <v>0</v>
      </c>
      <c r="F34867" s="4">
        <v>0</v>
      </c>
      <c r="G34867" s="4">
        <v>0</v>
      </c>
      <c r="H34867" s="4">
        <v>0</v>
      </c>
      <c r="I34867" s="4">
        <v>1</v>
      </c>
      <c r="J34867" t="str">
        <f>+VLOOKUP(A34867,[1]Outliers!$L:$N,3,0)</f>
        <v>Normal</v>
      </c>
    </row>
    <row r="34868" spans="1:10" x14ac:dyDescent="0.3">
      <c r="A34868" s="2">
        <v>10467783</v>
      </c>
      <c r="B34868" s="4">
        <v>0</v>
      </c>
      <c r="C34868" s="4">
        <v>1</v>
      </c>
      <c r="D34868" s="4">
        <v>0</v>
      </c>
      <c r="E34868" s="4">
        <v>0</v>
      </c>
      <c r="F34868" s="4">
        <v>0</v>
      </c>
      <c r="G34868" s="4">
        <v>0</v>
      </c>
      <c r="H34868" s="4">
        <v>0</v>
      </c>
      <c r="I34868" s="4">
        <v>0</v>
      </c>
      <c r="J34868" t="e">
        <f>+VLOOKUP(A34868,[1]Outliers!$L:$N,3,0)</f>
        <v>#N/A</v>
      </c>
    </row>
    <row r="34869" spans="1:10" x14ac:dyDescent="0.3">
      <c r="A34869" s="2">
        <v>10808620</v>
      </c>
      <c r="B34869" s="4">
        <v>0</v>
      </c>
      <c r="C34869" s="4">
        <v>1</v>
      </c>
      <c r="D34869" s="4">
        <v>0</v>
      </c>
      <c r="E34869" s="4">
        <v>0</v>
      </c>
      <c r="F34869" s="4">
        <v>0</v>
      </c>
      <c r="G34869" s="4">
        <v>0</v>
      </c>
      <c r="H34869" s="4">
        <v>0</v>
      </c>
      <c r="I34869" s="4">
        <v>0</v>
      </c>
      <c r="J34869" t="str">
        <f>+VLOOKUP(A34869,[1]Outliers!$L:$N,3,0)</f>
        <v>Normal</v>
      </c>
    </row>
    <row r="34870" spans="1:10" x14ac:dyDescent="0.3">
      <c r="A34870" s="2">
        <v>10467830</v>
      </c>
      <c r="B34870" s="4">
        <v>0</v>
      </c>
      <c r="C34870" s="4">
        <v>1</v>
      </c>
      <c r="D34870" s="4">
        <v>0</v>
      </c>
      <c r="E34870" s="4">
        <v>0</v>
      </c>
      <c r="F34870" s="4">
        <v>0</v>
      </c>
      <c r="G34870" s="4">
        <v>0</v>
      </c>
      <c r="H34870" s="4">
        <v>0</v>
      </c>
      <c r="I34870" s="4">
        <v>0</v>
      </c>
      <c r="J34870" t="str">
        <f>+VLOOKUP(A34870,[1]Outliers!$L:$N,3,0)</f>
        <v>Normal</v>
      </c>
    </row>
    <row r="34871" spans="1:10" x14ac:dyDescent="0.3">
      <c r="A34871" s="2">
        <v>11722280</v>
      </c>
      <c r="B34871" s="4">
        <v>0</v>
      </c>
      <c r="C34871" s="4">
        <v>1</v>
      </c>
      <c r="D34871" s="4">
        <v>0</v>
      </c>
      <c r="E34871" s="4">
        <v>0</v>
      </c>
      <c r="F34871" s="4">
        <v>0</v>
      </c>
      <c r="G34871" s="4">
        <v>0</v>
      </c>
      <c r="H34871" s="4">
        <v>0</v>
      </c>
      <c r="I34871" s="4">
        <v>0</v>
      </c>
      <c r="J34871" t="str">
        <f>+VLOOKUP(A34871,[1]Outliers!$L:$N,3,0)</f>
        <v>Normal</v>
      </c>
    </row>
    <row r="34872" spans="1:10" x14ac:dyDescent="0.3">
      <c r="A34872" s="2">
        <v>10950344</v>
      </c>
      <c r="B34872" s="4">
        <v>0</v>
      </c>
      <c r="C34872" s="4">
        <v>0</v>
      </c>
      <c r="D34872" s="4">
        <v>0</v>
      </c>
      <c r="E34872" s="4">
        <v>0</v>
      </c>
      <c r="F34872" s="4">
        <v>1</v>
      </c>
      <c r="G34872" s="4">
        <v>0</v>
      </c>
      <c r="H34872" s="4">
        <v>0</v>
      </c>
      <c r="I34872" s="4">
        <v>0</v>
      </c>
      <c r="J34872" t="str">
        <f>+VLOOKUP(A34872,[1]Outliers!$L:$N,3,0)</f>
        <v>Normal</v>
      </c>
    </row>
    <row r="34873" spans="1:10" x14ac:dyDescent="0.3">
      <c r="A34873" s="2">
        <v>11726693</v>
      </c>
      <c r="B34873" s="4">
        <v>0</v>
      </c>
      <c r="C34873" s="4">
        <v>1</v>
      </c>
      <c r="D34873" s="4">
        <v>0</v>
      </c>
      <c r="E34873" s="4">
        <v>0</v>
      </c>
      <c r="F34873" s="4">
        <v>0</v>
      </c>
      <c r="G34873" s="4">
        <v>0</v>
      </c>
      <c r="H34873" s="4">
        <v>0</v>
      </c>
      <c r="I34873" s="4">
        <v>0</v>
      </c>
      <c r="J34873" t="str">
        <f>+VLOOKUP(A34873,[1]Outliers!$L:$N,3,0)</f>
        <v>Normal</v>
      </c>
    </row>
    <row r="34874" spans="1:10" x14ac:dyDescent="0.3">
      <c r="A34874" s="2">
        <v>10950746</v>
      </c>
      <c r="B34874" s="4">
        <v>0</v>
      </c>
      <c r="C34874" s="4">
        <v>0</v>
      </c>
      <c r="D34874" s="4">
        <v>0</v>
      </c>
      <c r="E34874" s="4">
        <v>1</v>
      </c>
      <c r="F34874" s="4">
        <v>0</v>
      </c>
      <c r="G34874" s="4">
        <v>0</v>
      </c>
      <c r="H34874" s="4">
        <v>0</v>
      </c>
      <c r="I34874" s="4">
        <v>0</v>
      </c>
      <c r="J34874" t="str">
        <f>+VLOOKUP(A34874,[1]Outliers!$L:$N,3,0)</f>
        <v>Normal</v>
      </c>
    </row>
    <row r="34875" spans="1:10" x14ac:dyDescent="0.3">
      <c r="A34875" s="2">
        <v>10532229</v>
      </c>
      <c r="B34875" s="4">
        <v>0</v>
      </c>
      <c r="C34875" s="4">
        <v>1</v>
      </c>
      <c r="D34875" s="4">
        <v>0</v>
      </c>
      <c r="E34875" s="4">
        <v>0</v>
      </c>
      <c r="F34875" s="4">
        <v>0</v>
      </c>
      <c r="G34875" s="4">
        <v>0</v>
      </c>
      <c r="H34875" s="4">
        <v>0</v>
      </c>
      <c r="I34875" s="4">
        <v>0</v>
      </c>
      <c r="J34875" t="str">
        <f>+VLOOKUP(A34875,[1]Outliers!$L:$N,3,0)</f>
        <v>Normal</v>
      </c>
    </row>
    <row r="34876" spans="1:10" x14ac:dyDescent="0.3">
      <c r="A34876" s="2">
        <v>10950781</v>
      </c>
      <c r="B34876" s="4">
        <v>0</v>
      </c>
      <c r="C34876" s="4">
        <v>1</v>
      </c>
      <c r="D34876" s="4">
        <v>0</v>
      </c>
      <c r="E34876" s="4">
        <v>0</v>
      </c>
      <c r="F34876" s="4">
        <v>0</v>
      </c>
      <c r="G34876" s="4">
        <v>0</v>
      </c>
      <c r="H34876" s="4">
        <v>0</v>
      </c>
      <c r="I34876" s="4">
        <v>0</v>
      </c>
      <c r="J34876" t="str">
        <f>+VLOOKUP(A34876,[1]Outliers!$L:$N,3,0)</f>
        <v>Normal</v>
      </c>
    </row>
    <row r="34877" spans="1:10" x14ac:dyDescent="0.3">
      <c r="A34877" s="2">
        <v>9781806</v>
      </c>
      <c r="B34877" s="4">
        <v>1</v>
      </c>
      <c r="C34877" s="4">
        <v>0</v>
      </c>
      <c r="D34877" s="4">
        <v>0</v>
      </c>
      <c r="E34877" s="4">
        <v>0</v>
      </c>
      <c r="F34877" s="4">
        <v>0</v>
      </c>
      <c r="G34877" s="4">
        <v>0</v>
      </c>
      <c r="H34877" s="4">
        <v>0</v>
      </c>
      <c r="I34877" s="4">
        <v>0</v>
      </c>
      <c r="J34877" t="str">
        <f>+VLOOKUP(A34877,[1]Outliers!$L:$N,3,0)</f>
        <v>Normal</v>
      </c>
    </row>
    <row r="34878" spans="1:10" x14ac:dyDescent="0.3">
      <c r="A34878" s="2">
        <v>10587521</v>
      </c>
      <c r="B34878" s="4">
        <v>0</v>
      </c>
      <c r="C34878" s="4">
        <v>0</v>
      </c>
      <c r="D34878" s="4">
        <v>1</v>
      </c>
      <c r="E34878" s="4">
        <v>0</v>
      </c>
      <c r="F34878" s="4">
        <v>0</v>
      </c>
      <c r="G34878" s="4">
        <v>0</v>
      </c>
      <c r="H34878" s="4">
        <v>0</v>
      </c>
      <c r="I34878" s="4">
        <v>0</v>
      </c>
      <c r="J34878" t="str">
        <f>+VLOOKUP(A34878,[1]Outliers!$L:$N,3,0)</f>
        <v>Normal</v>
      </c>
    </row>
    <row r="34879" spans="1:10" x14ac:dyDescent="0.3">
      <c r="A34879" s="2">
        <v>10815611</v>
      </c>
      <c r="B34879" s="4">
        <v>0</v>
      </c>
      <c r="C34879" s="4">
        <v>0</v>
      </c>
      <c r="D34879" s="4">
        <v>0</v>
      </c>
      <c r="E34879" s="4">
        <v>0</v>
      </c>
      <c r="F34879" s="4">
        <v>0</v>
      </c>
      <c r="G34879" s="4">
        <v>0</v>
      </c>
      <c r="H34879" s="4">
        <v>0</v>
      </c>
      <c r="I34879" s="4">
        <v>1</v>
      </c>
      <c r="J34879" t="str">
        <f>+VLOOKUP(A34879,[1]Outliers!$L:$N,3,0)</f>
        <v>Normal</v>
      </c>
    </row>
    <row r="34880" spans="1:10" x14ac:dyDescent="0.3">
      <c r="A34880" s="2">
        <v>10126244</v>
      </c>
      <c r="B34880" s="4">
        <v>0</v>
      </c>
      <c r="C34880" s="4">
        <v>1</v>
      </c>
      <c r="D34880" s="4">
        <v>0</v>
      </c>
      <c r="E34880" s="4">
        <v>0</v>
      </c>
      <c r="F34880" s="4">
        <v>0</v>
      </c>
      <c r="G34880" s="4">
        <v>0</v>
      </c>
      <c r="H34880" s="4">
        <v>0</v>
      </c>
      <c r="I34880" s="4">
        <v>0</v>
      </c>
      <c r="J34880" t="str">
        <f>+VLOOKUP(A34880,[1]Outliers!$L:$N,3,0)</f>
        <v>Normal</v>
      </c>
    </row>
    <row r="34881" spans="1:10" x14ac:dyDescent="0.3">
      <c r="A34881" s="2">
        <v>11738355</v>
      </c>
      <c r="B34881" s="4">
        <v>0</v>
      </c>
      <c r="C34881" s="4">
        <v>1</v>
      </c>
      <c r="D34881" s="4">
        <v>0</v>
      </c>
      <c r="E34881" s="4">
        <v>0</v>
      </c>
      <c r="F34881" s="4">
        <v>0</v>
      </c>
      <c r="G34881" s="4">
        <v>0</v>
      </c>
      <c r="H34881" s="4">
        <v>0</v>
      </c>
      <c r="I34881" s="4">
        <v>0</v>
      </c>
      <c r="J34881" t="str">
        <f>+VLOOKUP(A34881,[1]Outliers!$L:$N,3,0)</f>
        <v>Normal</v>
      </c>
    </row>
    <row r="34882" spans="1:10" x14ac:dyDescent="0.3">
      <c r="A34882" s="2">
        <v>10468228</v>
      </c>
      <c r="B34882" s="4">
        <v>0</v>
      </c>
      <c r="C34882" s="4">
        <v>1</v>
      </c>
      <c r="D34882" s="4">
        <v>0</v>
      </c>
      <c r="E34882" s="4">
        <v>0</v>
      </c>
      <c r="F34882" s="4">
        <v>0</v>
      </c>
      <c r="G34882" s="4">
        <v>0</v>
      </c>
      <c r="H34882" s="4">
        <v>0</v>
      </c>
      <c r="I34882" s="4">
        <v>0</v>
      </c>
      <c r="J34882" t="str">
        <f>+VLOOKUP(A34882,[1]Outliers!$L:$N,3,0)</f>
        <v>Normal</v>
      </c>
    </row>
    <row r="34883" spans="1:10" x14ac:dyDescent="0.3">
      <c r="A34883" s="2">
        <v>11743000</v>
      </c>
      <c r="B34883" s="4">
        <v>0</v>
      </c>
      <c r="C34883" s="4">
        <v>0</v>
      </c>
      <c r="D34883" s="4">
        <v>0</v>
      </c>
      <c r="E34883" s="4">
        <v>0</v>
      </c>
      <c r="F34883" s="4">
        <v>1</v>
      </c>
      <c r="G34883" s="4">
        <v>0</v>
      </c>
      <c r="H34883" s="4">
        <v>0</v>
      </c>
      <c r="I34883" s="4">
        <v>0</v>
      </c>
      <c r="J34883" t="str">
        <f>+VLOOKUP(A34883,[1]Outliers!$L:$N,3,0)</f>
        <v>Normal</v>
      </c>
    </row>
    <row r="34884" spans="1:10" x14ac:dyDescent="0.3">
      <c r="A34884" s="2">
        <v>10951145</v>
      </c>
      <c r="B34884" s="4">
        <v>1</v>
      </c>
      <c r="C34884" s="4">
        <v>0</v>
      </c>
      <c r="D34884" s="4">
        <v>0</v>
      </c>
      <c r="E34884" s="4">
        <v>0</v>
      </c>
      <c r="F34884" s="4">
        <v>0</v>
      </c>
      <c r="G34884" s="4">
        <v>0</v>
      </c>
      <c r="H34884" s="4">
        <v>0</v>
      </c>
      <c r="I34884" s="4">
        <v>0</v>
      </c>
      <c r="J34884" t="str">
        <f>+VLOOKUP(A34884,[1]Outliers!$L:$N,3,0)</f>
        <v>Normal</v>
      </c>
    </row>
    <row r="34885" spans="1:10" x14ac:dyDescent="0.3">
      <c r="A34885" s="2">
        <v>9782667</v>
      </c>
      <c r="B34885" s="4">
        <v>0</v>
      </c>
      <c r="C34885" s="4">
        <v>0</v>
      </c>
      <c r="D34885" s="4">
        <v>1</v>
      </c>
      <c r="E34885" s="4">
        <v>0</v>
      </c>
      <c r="F34885" s="4">
        <v>0</v>
      </c>
      <c r="G34885" s="4">
        <v>0</v>
      </c>
      <c r="H34885" s="4">
        <v>0</v>
      </c>
      <c r="I34885" s="4">
        <v>0</v>
      </c>
      <c r="J34885" t="str">
        <f>+VLOOKUP(A34885,[1]Outliers!$L:$N,3,0)</f>
        <v>Normal</v>
      </c>
    </row>
    <row r="34886" spans="1:10" x14ac:dyDescent="0.3">
      <c r="A34886" s="2">
        <v>10951363</v>
      </c>
      <c r="B34886" s="4">
        <v>0</v>
      </c>
      <c r="C34886" s="4">
        <v>1</v>
      </c>
      <c r="D34886" s="4">
        <v>0</v>
      </c>
      <c r="E34886" s="4">
        <v>0</v>
      </c>
      <c r="F34886" s="4">
        <v>0</v>
      </c>
      <c r="G34886" s="4">
        <v>0</v>
      </c>
      <c r="H34886" s="4">
        <v>0</v>
      </c>
      <c r="I34886" s="4">
        <v>0</v>
      </c>
      <c r="J34886" t="str">
        <f>+VLOOKUP(A34886,[1]Outliers!$L:$N,3,0)</f>
        <v>Normal</v>
      </c>
    </row>
    <row r="34887" spans="1:10" x14ac:dyDescent="0.3">
      <c r="A34887" s="2">
        <v>10440806</v>
      </c>
      <c r="B34887" s="4">
        <v>0</v>
      </c>
      <c r="C34887" s="4">
        <v>1</v>
      </c>
      <c r="D34887" s="4">
        <v>0</v>
      </c>
      <c r="E34887" s="4">
        <v>0</v>
      </c>
      <c r="F34887" s="4">
        <v>0</v>
      </c>
      <c r="G34887" s="4">
        <v>0</v>
      </c>
      <c r="H34887" s="4">
        <v>0</v>
      </c>
      <c r="I34887" s="4">
        <v>0</v>
      </c>
      <c r="J34887" t="str">
        <f>+VLOOKUP(A34887,[1]Outliers!$L:$N,3,0)</f>
        <v>Normal</v>
      </c>
    </row>
    <row r="34888" spans="1:10" x14ac:dyDescent="0.3">
      <c r="A34888" s="2">
        <v>9894725</v>
      </c>
      <c r="B34888" s="4">
        <v>0</v>
      </c>
      <c r="C34888" s="4">
        <v>1</v>
      </c>
      <c r="D34888" s="4">
        <v>0</v>
      </c>
      <c r="E34888" s="4">
        <v>0</v>
      </c>
      <c r="F34888" s="4">
        <v>0</v>
      </c>
      <c r="G34888" s="4">
        <v>0</v>
      </c>
      <c r="H34888" s="4">
        <v>0</v>
      </c>
      <c r="I34888" s="4">
        <v>0</v>
      </c>
      <c r="J34888" t="str">
        <f>+VLOOKUP(A34888,[1]Outliers!$L:$N,3,0)</f>
        <v>Normal</v>
      </c>
    </row>
    <row r="34889" spans="1:10" x14ac:dyDescent="0.3">
      <c r="A34889" s="2">
        <v>9713551</v>
      </c>
      <c r="B34889" s="4">
        <v>1</v>
      </c>
      <c r="C34889" s="4">
        <v>0</v>
      </c>
      <c r="D34889" s="4">
        <v>0</v>
      </c>
      <c r="E34889" s="4">
        <v>0</v>
      </c>
      <c r="F34889" s="4">
        <v>0</v>
      </c>
      <c r="G34889" s="4">
        <v>0</v>
      </c>
      <c r="H34889" s="4">
        <v>0</v>
      </c>
      <c r="I34889" s="4">
        <v>0</v>
      </c>
      <c r="J34889" t="str">
        <f>+VLOOKUP(A34889,[1]Outliers!$L:$N,3,0)</f>
        <v>Normal</v>
      </c>
    </row>
    <row r="34890" spans="1:10" x14ac:dyDescent="0.3">
      <c r="A34890" s="2">
        <v>9750920</v>
      </c>
      <c r="B34890" s="4">
        <v>1</v>
      </c>
      <c r="C34890" s="4">
        <v>0</v>
      </c>
      <c r="D34890" s="4">
        <v>0</v>
      </c>
      <c r="E34890" s="4">
        <v>0</v>
      </c>
      <c r="F34890" s="4">
        <v>0</v>
      </c>
      <c r="G34890" s="4">
        <v>0</v>
      </c>
      <c r="H34890" s="4">
        <v>0</v>
      </c>
      <c r="I34890" s="4">
        <v>0</v>
      </c>
      <c r="J34890" t="str">
        <f>+VLOOKUP(A34890,[1]Outliers!$L:$N,3,0)</f>
        <v>Normal</v>
      </c>
    </row>
    <row r="34891" spans="1:10" x14ac:dyDescent="0.3">
      <c r="A34891" s="2">
        <v>11757589</v>
      </c>
      <c r="B34891" s="4">
        <v>1</v>
      </c>
      <c r="C34891" s="4">
        <v>0</v>
      </c>
      <c r="D34891" s="4">
        <v>0</v>
      </c>
      <c r="E34891" s="4">
        <v>0</v>
      </c>
      <c r="F34891" s="4">
        <v>0</v>
      </c>
      <c r="G34891" s="4">
        <v>0</v>
      </c>
      <c r="H34891" s="4">
        <v>0</v>
      </c>
      <c r="I34891" s="4">
        <v>0</v>
      </c>
      <c r="J34891" t="str">
        <f>+VLOOKUP(A34891,[1]Outliers!$L:$N,3,0)</f>
        <v>Normal</v>
      </c>
    </row>
    <row r="34892" spans="1:10" x14ac:dyDescent="0.3">
      <c r="A34892" s="2">
        <v>10953912</v>
      </c>
      <c r="B34892" s="4">
        <v>1</v>
      </c>
      <c r="C34892" s="4">
        <v>0</v>
      </c>
      <c r="D34892" s="4">
        <v>0</v>
      </c>
      <c r="E34892" s="4">
        <v>0</v>
      </c>
      <c r="F34892" s="4">
        <v>0</v>
      </c>
      <c r="G34892" s="4">
        <v>0</v>
      </c>
      <c r="H34892" s="4">
        <v>0</v>
      </c>
      <c r="I34892" s="4">
        <v>0</v>
      </c>
      <c r="J34892" t="e">
        <f>+VLOOKUP(A34892,[1]Outliers!$L:$N,3,0)</f>
        <v>#N/A</v>
      </c>
    </row>
    <row r="34893" spans="1:10" x14ac:dyDescent="0.3">
      <c r="A34893" s="2">
        <v>10823426</v>
      </c>
      <c r="B34893" s="4">
        <v>0</v>
      </c>
      <c r="C34893" s="4">
        <v>1</v>
      </c>
      <c r="D34893" s="4">
        <v>0</v>
      </c>
      <c r="E34893" s="4">
        <v>0</v>
      </c>
      <c r="F34893" s="4">
        <v>0</v>
      </c>
      <c r="G34893" s="4">
        <v>0</v>
      </c>
      <c r="H34893" s="4">
        <v>0</v>
      </c>
      <c r="I34893" s="4">
        <v>0</v>
      </c>
      <c r="J34893" t="str">
        <f>+VLOOKUP(A34893,[1]Outliers!$L:$N,3,0)</f>
        <v>Normal</v>
      </c>
    </row>
    <row r="34894" spans="1:10" x14ac:dyDescent="0.3">
      <c r="A34894" s="2">
        <v>10126766</v>
      </c>
      <c r="B34894" s="4">
        <v>1</v>
      </c>
      <c r="C34894" s="4">
        <v>0</v>
      </c>
      <c r="D34894" s="4">
        <v>0</v>
      </c>
      <c r="E34894" s="4">
        <v>0</v>
      </c>
      <c r="F34894" s="4">
        <v>0</v>
      </c>
      <c r="G34894" s="4">
        <v>0</v>
      </c>
      <c r="H34894" s="4">
        <v>0</v>
      </c>
      <c r="I34894" s="4">
        <v>0</v>
      </c>
      <c r="J34894" t="str">
        <f>+VLOOKUP(A34894,[1]Outliers!$L:$N,3,0)</f>
        <v>Normal</v>
      </c>
    </row>
    <row r="34895" spans="1:10" x14ac:dyDescent="0.3">
      <c r="A34895" s="2">
        <v>10318334</v>
      </c>
      <c r="B34895" s="4">
        <v>0</v>
      </c>
      <c r="C34895" s="4">
        <v>1</v>
      </c>
      <c r="D34895" s="4">
        <v>0</v>
      </c>
      <c r="E34895" s="4">
        <v>0</v>
      </c>
      <c r="F34895" s="4">
        <v>0</v>
      </c>
      <c r="G34895" s="4">
        <v>0</v>
      </c>
      <c r="H34895" s="4">
        <v>0</v>
      </c>
      <c r="I34895" s="4">
        <v>0</v>
      </c>
      <c r="J34895" t="str">
        <f>+VLOOKUP(A34895,[1]Outliers!$L:$N,3,0)</f>
        <v>Normal</v>
      </c>
    </row>
    <row r="34896" spans="1:10" x14ac:dyDescent="0.3">
      <c r="A34896" s="2">
        <v>10954624</v>
      </c>
      <c r="B34896" s="4">
        <v>1</v>
      </c>
      <c r="C34896" s="4">
        <v>0</v>
      </c>
      <c r="D34896" s="4">
        <v>0</v>
      </c>
      <c r="E34896" s="4">
        <v>0</v>
      </c>
      <c r="F34896" s="4">
        <v>0</v>
      </c>
      <c r="G34896" s="4">
        <v>0</v>
      </c>
      <c r="H34896" s="4">
        <v>0</v>
      </c>
      <c r="I34896" s="4">
        <v>0</v>
      </c>
      <c r="J34896" t="str">
        <f>+VLOOKUP(A34896,[1]Outliers!$L:$N,3,0)</f>
        <v>Normal</v>
      </c>
    </row>
    <row r="34897" spans="1:10" x14ac:dyDescent="0.3">
      <c r="A34897" s="2">
        <v>10825060</v>
      </c>
      <c r="B34897" s="4">
        <v>0</v>
      </c>
      <c r="C34897" s="4">
        <v>1</v>
      </c>
      <c r="D34897" s="4">
        <v>0</v>
      </c>
      <c r="E34897" s="4">
        <v>0</v>
      </c>
      <c r="F34897" s="4">
        <v>0</v>
      </c>
      <c r="G34897" s="4">
        <v>0</v>
      </c>
      <c r="H34897" s="4">
        <v>0</v>
      </c>
      <c r="I34897" s="4">
        <v>0</v>
      </c>
      <c r="J34897" t="str">
        <f>+VLOOKUP(A34897,[1]Outliers!$L:$N,3,0)</f>
        <v>Normal</v>
      </c>
    </row>
    <row r="34898" spans="1:10" x14ac:dyDescent="0.3">
      <c r="A34898" s="2">
        <v>10955363</v>
      </c>
      <c r="B34898" s="4">
        <v>0</v>
      </c>
      <c r="C34898" s="4">
        <v>1</v>
      </c>
      <c r="D34898" s="4">
        <v>0</v>
      </c>
      <c r="E34898" s="4">
        <v>0</v>
      </c>
      <c r="F34898" s="4">
        <v>0</v>
      </c>
      <c r="G34898" s="4">
        <v>0</v>
      </c>
      <c r="H34898" s="4">
        <v>0</v>
      </c>
      <c r="I34898" s="4">
        <v>0</v>
      </c>
      <c r="J34898" t="str">
        <f>+VLOOKUP(A34898,[1]Outliers!$L:$N,3,0)</f>
        <v>Normal</v>
      </c>
    </row>
    <row r="34899" spans="1:10" x14ac:dyDescent="0.3">
      <c r="A34899" s="2">
        <v>10826748</v>
      </c>
      <c r="B34899" s="4">
        <v>0</v>
      </c>
      <c r="C34899" s="4">
        <v>1</v>
      </c>
      <c r="D34899" s="4">
        <v>0</v>
      </c>
      <c r="E34899" s="4">
        <v>0</v>
      </c>
      <c r="F34899" s="4">
        <v>0</v>
      </c>
      <c r="G34899" s="4">
        <v>0</v>
      </c>
      <c r="H34899" s="4">
        <v>0</v>
      </c>
      <c r="I34899" s="4">
        <v>0</v>
      </c>
      <c r="J34899" t="str">
        <f>+VLOOKUP(A34899,[1]Outliers!$L:$N,3,0)</f>
        <v>Normal</v>
      </c>
    </row>
    <row r="34900" spans="1:10" x14ac:dyDescent="0.3">
      <c r="A34900" s="2">
        <v>10955793</v>
      </c>
      <c r="B34900" s="4">
        <v>0</v>
      </c>
      <c r="C34900" s="4">
        <v>1</v>
      </c>
      <c r="D34900" s="4">
        <v>0</v>
      </c>
      <c r="E34900" s="4">
        <v>0</v>
      </c>
      <c r="F34900" s="4">
        <v>0</v>
      </c>
      <c r="G34900" s="4">
        <v>0</v>
      </c>
      <c r="H34900" s="4">
        <v>0</v>
      </c>
      <c r="I34900" s="4">
        <v>0</v>
      </c>
      <c r="J34900" t="str">
        <f>+VLOOKUP(A34900,[1]Outliers!$L:$N,3,0)</f>
        <v>Normal</v>
      </c>
    </row>
    <row r="34901" spans="1:10" x14ac:dyDescent="0.3">
      <c r="A34901" s="2">
        <v>10320573</v>
      </c>
      <c r="B34901" s="4">
        <v>0</v>
      </c>
      <c r="C34901" s="4">
        <v>1</v>
      </c>
      <c r="D34901" s="4">
        <v>0</v>
      </c>
      <c r="E34901" s="4">
        <v>0</v>
      </c>
      <c r="F34901" s="4">
        <v>0</v>
      </c>
      <c r="G34901" s="4">
        <v>0</v>
      </c>
      <c r="H34901" s="4">
        <v>0</v>
      </c>
      <c r="I34901" s="4">
        <v>0</v>
      </c>
      <c r="J34901" t="str">
        <f>+VLOOKUP(A34901,[1]Outliers!$L:$N,3,0)</f>
        <v>Normal</v>
      </c>
    </row>
    <row r="34902" spans="1:10" x14ac:dyDescent="0.3">
      <c r="A34902" s="2">
        <v>10589296</v>
      </c>
      <c r="B34902" s="4">
        <v>0</v>
      </c>
      <c r="C34902" s="4">
        <v>0</v>
      </c>
      <c r="D34902" s="4">
        <v>0</v>
      </c>
      <c r="E34902" s="4">
        <v>1</v>
      </c>
      <c r="F34902" s="4">
        <v>0</v>
      </c>
      <c r="G34902" s="4">
        <v>0</v>
      </c>
      <c r="H34902" s="4">
        <v>0</v>
      </c>
      <c r="I34902" s="4">
        <v>0</v>
      </c>
      <c r="J34902" t="str">
        <f>+VLOOKUP(A34902,[1]Outliers!$L:$N,3,0)</f>
        <v>Normal</v>
      </c>
    </row>
    <row r="34903" spans="1:10" x14ac:dyDescent="0.3">
      <c r="A34903" s="2">
        <v>11769538</v>
      </c>
      <c r="B34903" s="4">
        <v>0</v>
      </c>
      <c r="C34903" s="4">
        <v>1</v>
      </c>
      <c r="D34903" s="4">
        <v>0</v>
      </c>
      <c r="E34903" s="4">
        <v>0</v>
      </c>
      <c r="F34903" s="4">
        <v>0</v>
      </c>
      <c r="G34903" s="4">
        <v>0</v>
      </c>
      <c r="H34903" s="4">
        <v>0</v>
      </c>
      <c r="I34903" s="4">
        <v>0</v>
      </c>
      <c r="J34903" t="str">
        <f>+VLOOKUP(A34903,[1]Outliers!$L:$N,3,0)</f>
        <v>Atipico</v>
      </c>
    </row>
    <row r="34904" spans="1:10" x14ac:dyDescent="0.3">
      <c r="A34904" s="2">
        <v>10957117</v>
      </c>
      <c r="B34904" s="4">
        <v>0</v>
      </c>
      <c r="C34904" s="4">
        <v>0</v>
      </c>
      <c r="D34904" s="4">
        <v>0</v>
      </c>
      <c r="E34904" s="4">
        <v>0</v>
      </c>
      <c r="F34904" s="4">
        <v>0</v>
      </c>
      <c r="G34904" s="4">
        <v>1</v>
      </c>
      <c r="H34904" s="4">
        <v>0</v>
      </c>
      <c r="I34904" s="4">
        <v>0</v>
      </c>
      <c r="J34904" t="str">
        <f>+VLOOKUP(A34904,[1]Outliers!$L:$N,3,0)</f>
        <v>Normal</v>
      </c>
    </row>
    <row r="34905" spans="1:10" x14ac:dyDescent="0.3">
      <c r="A34905" s="2">
        <v>11771292</v>
      </c>
      <c r="B34905" s="4">
        <v>1</v>
      </c>
      <c r="C34905" s="4">
        <v>0</v>
      </c>
      <c r="D34905" s="4">
        <v>0</v>
      </c>
      <c r="E34905" s="4">
        <v>0</v>
      </c>
      <c r="F34905" s="4">
        <v>0</v>
      </c>
      <c r="G34905" s="4">
        <v>0</v>
      </c>
      <c r="H34905" s="4">
        <v>0</v>
      </c>
      <c r="I34905" s="4">
        <v>0</v>
      </c>
      <c r="J34905" t="str">
        <f>+VLOOKUP(A34905,[1]Outliers!$L:$N,3,0)</f>
        <v>Normal</v>
      </c>
    </row>
    <row r="34906" spans="1:10" x14ac:dyDescent="0.3">
      <c r="A34906" s="2">
        <v>10127922</v>
      </c>
      <c r="B34906" s="4">
        <v>0</v>
      </c>
      <c r="C34906" s="4">
        <v>1</v>
      </c>
      <c r="D34906" s="4">
        <v>0</v>
      </c>
      <c r="E34906" s="4">
        <v>0</v>
      </c>
      <c r="F34906" s="4">
        <v>0</v>
      </c>
      <c r="G34906" s="4">
        <v>0</v>
      </c>
      <c r="H34906" s="4">
        <v>0</v>
      </c>
      <c r="I34906" s="4">
        <v>0</v>
      </c>
      <c r="J34906" t="str">
        <f>+VLOOKUP(A34906,[1]Outliers!$L:$N,3,0)</f>
        <v>Normal</v>
      </c>
    </row>
    <row r="34907" spans="1:10" x14ac:dyDescent="0.3">
      <c r="A34907" s="2">
        <v>10829690</v>
      </c>
      <c r="B34907" s="4">
        <v>0</v>
      </c>
      <c r="C34907" s="4">
        <v>0</v>
      </c>
      <c r="D34907" s="4">
        <v>0</v>
      </c>
      <c r="E34907" s="4">
        <v>0</v>
      </c>
      <c r="F34907" s="4">
        <v>1</v>
      </c>
      <c r="G34907" s="4">
        <v>0</v>
      </c>
      <c r="H34907" s="4">
        <v>0</v>
      </c>
      <c r="I34907" s="4">
        <v>0</v>
      </c>
      <c r="J34907" t="str">
        <f>+VLOOKUP(A34907,[1]Outliers!$L:$N,3,0)</f>
        <v>Normal</v>
      </c>
    </row>
    <row r="34908" spans="1:10" x14ac:dyDescent="0.3">
      <c r="A34908" s="2">
        <v>10957483</v>
      </c>
      <c r="B34908" s="4">
        <v>0</v>
      </c>
      <c r="C34908" s="4">
        <v>1</v>
      </c>
      <c r="D34908" s="4">
        <v>0</v>
      </c>
      <c r="E34908" s="4">
        <v>0</v>
      </c>
      <c r="F34908" s="4">
        <v>0</v>
      </c>
      <c r="G34908" s="4">
        <v>0</v>
      </c>
      <c r="H34908" s="4">
        <v>0</v>
      </c>
      <c r="I34908" s="4">
        <v>0</v>
      </c>
      <c r="J34908" t="e">
        <f>+VLOOKUP(A34908,[1]Outliers!$L:$N,3,0)</f>
        <v>#N/A</v>
      </c>
    </row>
    <row r="34909" spans="1:10" x14ac:dyDescent="0.3">
      <c r="A34909" s="2">
        <v>11773848</v>
      </c>
      <c r="B34909" s="4">
        <v>1</v>
      </c>
      <c r="C34909" s="4">
        <v>0</v>
      </c>
      <c r="D34909" s="4">
        <v>0</v>
      </c>
      <c r="E34909" s="4">
        <v>0</v>
      </c>
      <c r="F34909" s="4">
        <v>0</v>
      </c>
      <c r="G34909" s="4">
        <v>0</v>
      </c>
      <c r="H34909" s="4">
        <v>0</v>
      </c>
      <c r="I34909" s="4">
        <v>0</v>
      </c>
      <c r="J34909" t="str">
        <f>+VLOOKUP(A34909,[1]Outliers!$L:$N,3,0)</f>
        <v>Normal</v>
      </c>
    </row>
    <row r="34910" spans="1:10" x14ac:dyDescent="0.3">
      <c r="A34910" s="2">
        <v>10958207</v>
      </c>
      <c r="B34910" s="4">
        <v>0</v>
      </c>
      <c r="C34910" s="4">
        <v>1</v>
      </c>
      <c r="D34910" s="4">
        <v>0</v>
      </c>
      <c r="E34910" s="4">
        <v>0</v>
      </c>
      <c r="F34910" s="4">
        <v>0</v>
      </c>
      <c r="G34910" s="4">
        <v>0</v>
      </c>
      <c r="H34910" s="4">
        <v>0</v>
      </c>
      <c r="I34910" s="4">
        <v>0</v>
      </c>
      <c r="J34910" t="str">
        <f>+VLOOKUP(A34910,[1]Outliers!$L:$N,3,0)</f>
        <v>Normal</v>
      </c>
    </row>
    <row r="34911" spans="1:10" x14ac:dyDescent="0.3">
      <c r="A34911" s="2">
        <v>11776326</v>
      </c>
      <c r="B34911" s="4">
        <v>0</v>
      </c>
      <c r="C34911" s="4">
        <v>1</v>
      </c>
      <c r="D34911" s="4">
        <v>0</v>
      </c>
      <c r="E34911" s="4">
        <v>0</v>
      </c>
      <c r="F34911" s="4">
        <v>0</v>
      </c>
      <c r="G34911" s="4">
        <v>0</v>
      </c>
      <c r="H34911" s="4">
        <v>0</v>
      </c>
      <c r="I34911" s="4">
        <v>0</v>
      </c>
      <c r="J34911" t="str">
        <f>+VLOOKUP(A34911,[1]Outliers!$L:$N,3,0)</f>
        <v>Normal</v>
      </c>
    </row>
    <row r="34912" spans="1:10" x14ac:dyDescent="0.3">
      <c r="A34912" s="2">
        <v>10591152</v>
      </c>
      <c r="B34912" s="4">
        <v>0</v>
      </c>
      <c r="C34912" s="4">
        <v>1</v>
      </c>
      <c r="D34912" s="4">
        <v>0</v>
      </c>
      <c r="E34912" s="4">
        <v>0</v>
      </c>
      <c r="F34912" s="4">
        <v>0</v>
      </c>
      <c r="G34912" s="4">
        <v>0</v>
      </c>
      <c r="H34912" s="4">
        <v>0</v>
      </c>
      <c r="I34912" s="4">
        <v>0</v>
      </c>
      <c r="J34912" t="str">
        <f>+VLOOKUP(A34912,[1]Outliers!$L:$N,3,0)</f>
        <v>Normal</v>
      </c>
    </row>
    <row r="34913" spans="1:10" x14ac:dyDescent="0.3">
      <c r="A34913" s="2">
        <v>9789780</v>
      </c>
      <c r="B34913" s="4">
        <v>0</v>
      </c>
      <c r="C34913" s="4">
        <v>1</v>
      </c>
      <c r="D34913" s="4">
        <v>0</v>
      </c>
      <c r="E34913" s="4">
        <v>0</v>
      </c>
      <c r="F34913" s="4">
        <v>0</v>
      </c>
      <c r="G34913" s="4">
        <v>0</v>
      </c>
      <c r="H34913" s="4">
        <v>0</v>
      </c>
      <c r="I34913" s="4">
        <v>0</v>
      </c>
      <c r="J34913" t="str">
        <f>+VLOOKUP(A34913,[1]Outliers!$L:$N,3,0)</f>
        <v>Normal</v>
      </c>
    </row>
    <row r="34914" spans="1:10" x14ac:dyDescent="0.3">
      <c r="A34914" s="2">
        <v>10128164</v>
      </c>
      <c r="B34914" s="4">
        <v>0</v>
      </c>
      <c r="C34914" s="4">
        <v>1</v>
      </c>
      <c r="D34914" s="4">
        <v>0</v>
      </c>
      <c r="E34914" s="4">
        <v>0</v>
      </c>
      <c r="F34914" s="4">
        <v>0</v>
      </c>
      <c r="G34914" s="4">
        <v>0</v>
      </c>
      <c r="H34914" s="4">
        <v>0</v>
      </c>
      <c r="I34914" s="4">
        <v>0</v>
      </c>
      <c r="J34914" t="str">
        <f>+VLOOKUP(A34914,[1]Outliers!$L:$N,3,0)</f>
        <v>Normal</v>
      </c>
    </row>
    <row r="34915" spans="1:10" x14ac:dyDescent="0.3">
      <c r="A34915" s="2">
        <v>10540505</v>
      </c>
      <c r="B34915" s="4">
        <v>0</v>
      </c>
      <c r="C34915" s="4">
        <v>1</v>
      </c>
      <c r="D34915" s="4">
        <v>0</v>
      </c>
      <c r="E34915" s="4">
        <v>0</v>
      </c>
      <c r="F34915" s="4">
        <v>0</v>
      </c>
      <c r="G34915" s="4">
        <v>0</v>
      </c>
      <c r="H34915" s="4">
        <v>0</v>
      </c>
      <c r="I34915" s="4">
        <v>0</v>
      </c>
      <c r="J34915" t="str">
        <f>+VLOOKUP(A34915,[1]Outliers!$L:$N,3,0)</f>
        <v>Normal</v>
      </c>
    </row>
    <row r="34916" spans="1:10" x14ac:dyDescent="0.3">
      <c r="A34916" s="2">
        <v>10128501</v>
      </c>
      <c r="B34916" s="4">
        <v>0</v>
      </c>
      <c r="C34916" s="4">
        <v>1</v>
      </c>
      <c r="D34916" s="4">
        <v>0</v>
      </c>
      <c r="E34916" s="4">
        <v>0</v>
      </c>
      <c r="F34916" s="4">
        <v>0</v>
      </c>
      <c r="G34916" s="4">
        <v>0</v>
      </c>
      <c r="H34916" s="4">
        <v>0</v>
      </c>
      <c r="I34916" s="4">
        <v>0</v>
      </c>
      <c r="J34916" t="str">
        <f>+VLOOKUP(A34916,[1]Outliers!$L:$N,3,0)</f>
        <v>Normal</v>
      </c>
    </row>
    <row r="34917" spans="1:10" x14ac:dyDescent="0.3">
      <c r="A34917" s="2">
        <v>10330010</v>
      </c>
      <c r="B34917" s="4">
        <v>0</v>
      </c>
      <c r="C34917" s="4">
        <v>1</v>
      </c>
      <c r="D34917" s="4">
        <v>0</v>
      </c>
      <c r="E34917" s="4">
        <v>0</v>
      </c>
      <c r="F34917" s="4">
        <v>0</v>
      </c>
      <c r="G34917" s="4">
        <v>0</v>
      </c>
      <c r="H34917" s="4">
        <v>0</v>
      </c>
      <c r="I34917" s="4">
        <v>0</v>
      </c>
      <c r="J34917" t="str">
        <f>+VLOOKUP(A34917,[1]Outliers!$L:$N,3,0)</f>
        <v>Normal</v>
      </c>
    </row>
    <row r="34918" spans="1:10" x14ac:dyDescent="0.3">
      <c r="A34918" s="2">
        <v>10959062</v>
      </c>
      <c r="B34918" s="4">
        <v>0</v>
      </c>
      <c r="C34918" s="4">
        <v>1</v>
      </c>
      <c r="D34918" s="4">
        <v>0</v>
      </c>
      <c r="E34918" s="4">
        <v>0</v>
      </c>
      <c r="F34918" s="4">
        <v>0</v>
      </c>
      <c r="G34918" s="4">
        <v>0</v>
      </c>
      <c r="H34918" s="4">
        <v>0</v>
      </c>
      <c r="I34918" s="4">
        <v>0</v>
      </c>
      <c r="J34918" t="str">
        <f>+VLOOKUP(A34918,[1]Outliers!$L:$N,3,0)</f>
        <v>Normal</v>
      </c>
    </row>
    <row r="34919" spans="1:10" x14ac:dyDescent="0.3">
      <c r="A34919" s="2">
        <v>10331377</v>
      </c>
      <c r="B34919" s="4">
        <v>0</v>
      </c>
      <c r="C34919" s="4">
        <v>1</v>
      </c>
      <c r="D34919" s="4">
        <v>0</v>
      </c>
      <c r="E34919" s="4">
        <v>0</v>
      </c>
      <c r="F34919" s="4">
        <v>0</v>
      </c>
      <c r="G34919" s="4">
        <v>0</v>
      </c>
      <c r="H34919" s="4">
        <v>0</v>
      </c>
      <c r="I34919" s="4">
        <v>0</v>
      </c>
      <c r="J34919" t="str">
        <f>+VLOOKUP(A34919,[1]Outliers!$L:$N,3,0)</f>
        <v>Normal</v>
      </c>
    </row>
    <row r="34920" spans="1:10" x14ac:dyDescent="0.3">
      <c r="A34920" s="2">
        <v>10128931</v>
      </c>
      <c r="B34920" s="4">
        <v>0</v>
      </c>
      <c r="C34920" s="4">
        <v>0</v>
      </c>
      <c r="D34920" s="4">
        <v>1</v>
      </c>
      <c r="E34920" s="4">
        <v>0</v>
      </c>
      <c r="F34920" s="4">
        <v>0</v>
      </c>
      <c r="G34920" s="4">
        <v>0</v>
      </c>
      <c r="H34920" s="4">
        <v>0</v>
      </c>
      <c r="I34920" s="4">
        <v>0</v>
      </c>
      <c r="J34920" t="str">
        <f>+VLOOKUP(A34920,[1]Outliers!$L:$N,3,0)</f>
        <v>Normal</v>
      </c>
    </row>
    <row r="34921" spans="1:10" x14ac:dyDescent="0.3">
      <c r="A34921" s="2">
        <v>10541957</v>
      </c>
      <c r="B34921" s="4">
        <v>1</v>
      </c>
      <c r="C34921" s="4">
        <v>0</v>
      </c>
      <c r="D34921" s="4">
        <v>0</v>
      </c>
      <c r="E34921" s="4">
        <v>0</v>
      </c>
      <c r="F34921" s="4">
        <v>0</v>
      </c>
      <c r="G34921" s="4">
        <v>0</v>
      </c>
      <c r="H34921" s="4">
        <v>0</v>
      </c>
      <c r="I34921" s="4">
        <v>0</v>
      </c>
      <c r="J34921" t="str">
        <f>+VLOOKUP(A34921,[1]Outliers!$L:$N,3,0)</f>
        <v>Normal</v>
      </c>
    </row>
    <row r="34922" spans="1:10" x14ac:dyDescent="0.3">
      <c r="A34922" s="2">
        <v>10961769</v>
      </c>
      <c r="B34922" s="4">
        <v>0</v>
      </c>
      <c r="C34922" s="4">
        <v>1</v>
      </c>
      <c r="D34922" s="4">
        <v>0</v>
      </c>
      <c r="E34922" s="4">
        <v>0</v>
      </c>
      <c r="F34922" s="4">
        <v>0</v>
      </c>
      <c r="G34922" s="4">
        <v>0</v>
      </c>
      <c r="H34922" s="4">
        <v>0</v>
      </c>
      <c r="I34922" s="4">
        <v>0</v>
      </c>
      <c r="J34922" t="str">
        <f>+VLOOKUP(A34922,[1]Outliers!$L:$N,3,0)</f>
        <v>Normal</v>
      </c>
    </row>
    <row r="34923" spans="1:10" x14ac:dyDescent="0.3">
      <c r="A34923" s="2">
        <v>11795188</v>
      </c>
      <c r="B34923" s="4">
        <v>0</v>
      </c>
      <c r="C34923" s="4">
        <v>1</v>
      </c>
      <c r="D34923" s="4">
        <v>0</v>
      </c>
      <c r="E34923" s="4">
        <v>0</v>
      </c>
      <c r="F34923" s="4">
        <v>0</v>
      </c>
      <c r="G34923" s="4">
        <v>0</v>
      </c>
      <c r="H34923" s="4">
        <v>0</v>
      </c>
      <c r="I34923" s="4">
        <v>0</v>
      </c>
      <c r="J34923" t="str">
        <f>+VLOOKUP(A34923,[1]Outliers!$L:$N,3,0)</f>
        <v>Normal</v>
      </c>
    </row>
    <row r="34924" spans="1:10" x14ac:dyDescent="0.3">
      <c r="A34924" s="2">
        <v>10129004</v>
      </c>
      <c r="B34924" s="4">
        <v>0</v>
      </c>
      <c r="C34924" s="4">
        <v>1</v>
      </c>
      <c r="D34924" s="4">
        <v>0</v>
      </c>
      <c r="E34924" s="4">
        <v>0</v>
      </c>
      <c r="F34924" s="4">
        <v>0</v>
      </c>
      <c r="G34924" s="4">
        <v>0</v>
      </c>
      <c r="H34924" s="4">
        <v>0</v>
      </c>
      <c r="I34924" s="4">
        <v>0</v>
      </c>
      <c r="J34924" t="str">
        <f>+VLOOKUP(A34924,[1]Outliers!$L:$N,3,0)</f>
        <v>Normal</v>
      </c>
    </row>
    <row r="34925" spans="1:10" x14ac:dyDescent="0.3">
      <c r="A34925" s="2">
        <v>11801314</v>
      </c>
      <c r="B34925" s="4">
        <v>0</v>
      </c>
      <c r="C34925" s="4">
        <v>1</v>
      </c>
      <c r="D34925" s="4">
        <v>0</v>
      </c>
      <c r="E34925" s="4">
        <v>0</v>
      </c>
      <c r="F34925" s="4">
        <v>0</v>
      </c>
      <c r="G34925" s="4">
        <v>0</v>
      </c>
      <c r="H34925" s="4">
        <v>0</v>
      </c>
      <c r="I34925" s="4">
        <v>0</v>
      </c>
      <c r="J34925" t="str">
        <f>+VLOOKUP(A34925,[1]Outliers!$L:$N,3,0)</f>
        <v>Normal</v>
      </c>
    </row>
    <row r="34926" spans="1:10" x14ac:dyDescent="0.3">
      <c r="A34926" s="2">
        <v>10962720</v>
      </c>
      <c r="B34926" s="4">
        <v>0</v>
      </c>
      <c r="C34926" s="4">
        <v>0</v>
      </c>
      <c r="D34926" s="4">
        <v>1</v>
      </c>
      <c r="E34926" s="4">
        <v>0</v>
      </c>
      <c r="F34926" s="4">
        <v>0</v>
      </c>
      <c r="G34926" s="4">
        <v>0</v>
      </c>
      <c r="H34926" s="4">
        <v>0</v>
      </c>
      <c r="I34926" s="4">
        <v>0</v>
      </c>
      <c r="J34926" t="e">
        <f>+VLOOKUP(A34926,[1]Outliers!$L:$N,3,0)</f>
        <v>#N/A</v>
      </c>
    </row>
    <row r="34927" spans="1:10" x14ac:dyDescent="0.3">
      <c r="A34927" s="2">
        <v>9790663</v>
      </c>
      <c r="B34927" s="4">
        <v>0</v>
      </c>
      <c r="C34927" s="4">
        <v>1</v>
      </c>
      <c r="D34927" s="4">
        <v>0</v>
      </c>
      <c r="E34927" s="4">
        <v>0</v>
      </c>
      <c r="F34927" s="4">
        <v>0</v>
      </c>
      <c r="G34927" s="4">
        <v>0</v>
      </c>
      <c r="H34927" s="4">
        <v>0</v>
      </c>
      <c r="I34927" s="4">
        <v>0</v>
      </c>
      <c r="J34927" t="str">
        <f>+VLOOKUP(A34927,[1]Outliers!$L:$N,3,0)</f>
        <v>Normal</v>
      </c>
    </row>
    <row r="34928" spans="1:10" x14ac:dyDescent="0.3">
      <c r="A34928" s="2">
        <v>10129394</v>
      </c>
      <c r="B34928" s="4">
        <v>0</v>
      </c>
      <c r="C34928" s="4">
        <v>1</v>
      </c>
      <c r="D34928" s="4">
        <v>0</v>
      </c>
      <c r="E34928" s="4">
        <v>0</v>
      </c>
      <c r="F34928" s="4">
        <v>0</v>
      </c>
      <c r="G34928" s="4">
        <v>0</v>
      </c>
      <c r="H34928" s="4">
        <v>0</v>
      </c>
      <c r="I34928" s="4">
        <v>0</v>
      </c>
      <c r="J34928" t="str">
        <f>+VLOOKUP(A34928,[1]Outliers!$L:$N,3,0)</f>
        <v>Normal</v>
      </c>
    </row>
    <row r="34929" spans="1:10" x14ac:dyDescent="0.3">
      <c r="A34929" s="2">
        <v>11806694</v>
      </c>
      <c r="B34929" s="4">
        <v>1</v>
      </c>
      <c r="C34929" s="4">
        <v>0</v>
      </c>
      <c r="D34929" s="4">
        <v>0</v>
      </c>
      <c r="E34929" s="4">
        <v>0</v>
      </c>
      <c r="F34929" s="4">
        <v>0</v>
      </c>
      <c r="G34929" s="4">
        <v>0</v>
      </c>
      <c r="H34929" s="4">
        <v>0</v>
      </c>
      <c r="I34929" s="4">
        <v>0</v>
      </c>
      <c r="J34929" t="str">
        <f>+VLOOKUP(A34929,[1]Outliers!$L:$N,3,0)</f>
        <v>Normal</v>
      </c>
    </row>
    <row r="34930" spans="1:10" x14ac:dyDescent="0.3">
      <c r="A34930" s="2">
        <v>10592262</v>
      </c>
      <c r="B34930" s="4">
        <v>0</v>
      </c>
      <c r="C34930" s="4">
        <v>1</v>
      </c>
      <c r="D34930" s="4">
        <v>0</v>
      </c>
      <c r="E34930" s="4">
        <v>0</v>
      </c>
      <c r="F34930" s="4">
        <v>0</v>
      </c>
      <c r="G34930" s="4">
        <v>0</v>
      </c>
      <c r="H34930" s="4">
        <v>0</v>
      </c>
      <c r="I34930" s="4">
        <v>0</v>
      </c>
      <c r="J34930" t="str">
        <f>+VLOOKUP(A34930,[1]Outliers!$L:$N,3,0)</f>
        <v>Normal</v>
      </c>
    </row>
    <row r="34931" spans="1:10" x14ac:dyDescent="0.3">
      <c r="A34931" s="2">
        <v>10337819</v>
      </c>
      <c r="B34931" s="4">
        <v>0</v>
      </c>
      <c r="C34931" s="4">
        <v>0</v>
      </c>
      <c r="D34931" s="4">
        <v>0</v>
      </c>
      <c r="E34931" s="4">
        <v>1</v>
      </c>
      <c r="F34931" s="4">
        <v>0</v>
      </c>
      <c r="G34931" s="4">
        <v>0</v>
      </c>
      <c r="H34931" s="4">
        <v>0</v>
      </c>
      <c r="I34931" s="4">
        <v>0</v>
      </c>
      <c r="J34931" t="str">
        <f>+VLOOKUP(A34931,[1]Outliers!$L:$N,3,0)</f>
        <v>Normal</v>
      </c>
    </row>
    <row r="34932" spans="1:10" x14ac:dyDescent="0.3">
      <c r="A34932" s="2">
        <v>10130917</v>
      </c>
      <c r="B34932" s="4">
        <v>0</v>
      </c>
      <c r="C34932" s="4">
        <v>0</v>
      </c>
      <c r="D34932" s="4">
        <v>1</v>
      </c>
      <c r="E34932" s="4">
        <v>0</v>
      </c>
      <c r="F34932" s="4">
        <v>0</v>
      </c>
      <c r="G34932" s="4">
        <v>0</v>
      </c>
      <c r="H34932" s="4">
        <v>0</v>
      </c>
      <c r="I34932" s="4">
        <v>0</v>
      </c>
      <c r="J34932" t="str">
        <f>+VLOOKUP(A34932,[1]Outliers!$L:$N,3,0)</f>
        <v>Normal</v>
      </c>
    </row>
    <row r="34933" spans="1:10" x14ac:dyDescent="0.3">
      <c r="A34933" s="2">
        <v>11812100</v>
      </c>
      <c r="B34933" s="4">
        <v>0</v>
      </c>
      <c r="C34933" s="4">
        <v>0</v>
      </c>
      <c r="D34933" s="4">
        <v>0</v>
      </c>
      <c r="E34933" s="4">
        <v>0</v>
      </c>
      <c r="F34933" s="4">
        <v>0</v>
      </c>
      <c r="G34933" s="4">
        <v>0</v>
      </c>
      <c r="H34933" s="4">
        <v>0</v>
      </c>
      <c r="I34933" s="4">
        <v>1</v>
      </c>
      <c r="J34933" t="str">
        <f>+VLOOKUP(A34933,[1]Outliers!$L:$N,3,0)</f>
        <v>Normal</v>
      </c>
    </row>
    <row r="34934" spans="1:10" x14ac:dyDescent="0.3">
      <c r="A34934" s="2">
        <v>10964990</v>
      </c>
      <c r="B34934" s="4">
        <v>0</v>
      </c>
      <c r="C34934" s="4">
        <v>1</v>
      </c>
      <c r="D34934" s="4">
        <v>0</v>
      </c>
      <c r="E34934" s="4">
        <v>0</v>
      </c>
      <c r="F34934" s="4">
        <v>0</v>
      </c>
      <c r="G34934" s="4">
        <v>0</v>
      </c>
      <c r="H34934" s="4">
        <v>0</v>
      </c>
      <c r="I34934" s="4">
        <v>0</v>
      </c>
      <c r="J34934" t="str">
        <f>+VLOOKUP(A34934,[1]Outliers!$L:$N,3,0)</f>
        <v>Normal</v>
      </c>
    </row>
    <row r="34935" spans="1:10" x14ac:dyDescent="0.3">
      <c r="A34935" s="2">
        <v>11820051</v>
      </c>
      <c r="B34935" s="4">
        <v>0</v>
      </c>
      <c r="C34935" s="4">
        <v>1</v>
      </c>
      <c r="D34935" s="4">
        <v>0</v>
      </c>
      <c r="E34935" s="4">
        <v>0</v>
      </c>
      <c r="F34935" s="4">
        <v>0</v>
      </c>
      <c r="G34935" s="4">
        <v>0</v>
      </c>
      <c r="H34935" s="4">
        <v>0</v>
      </c>
      <c r="I34935" s="4">
        <v>0</v>
      </c>
      <c r="J34935" t="str">
        <f>+VLOOKUP(A34935,[1]Outliers!$L:$N,3,0)</f>
        <v>Normal</v>
      </c>
    </row>
    <row r="34936" spans="1:10" x14ac:dyDescent="0.3">
      <c r="A34936" s="2">
        <v>10412654</v>
      </c>
      <c r="B34936" s="4">
        <v>1</v>
      </c>
      <c r="C34936" s="4">
        <v>0</v>
      </c>
      <c r="D34936" s="4">
        <v>0</v>
      </c>
      <c r="E34936" s="4">
        <v>0</v>
      </c>
      <c r="F34936" s="4">
        <v>0</v>
      </c>
      <c r="G34936" s="4">
        <v>0</v>
      </c>
      <c r="H34936" s="4">
        <v>0</v>
      </c>
      <c r="I34936" s="4">
        <v>0</v>
      </c>
      <c r="J34936" t="str">
        <f>+VLOOKUP(A34936,[1]Outliers!$L:$N,3,0)</f>
        <v>Normal</v>
      </c>
    </row>
    <row r="34937" spans="1:10" x14ac:dyDescent="0.3">
      <c r="A34937" s="2">
        <v>9674088</v>
      </c>
      <c r="B34937" s="4">
        <v>0</v>
      </c>
      <c r="C34937" s="4">
        <v>0</v>
      </c>
      <c r="D34937" s="4">
        <v>1</v>
      </c>
      <c r="E34937" s="4">
        <v>0</v>
      </c>
      <c r="F34937" s="4">
        <v>0</v>
      </c>
      <c r="G34937" s="4">
        <v>0</v>
      </c>
      <c r="H34937" s="4">
        <v>0</v>
      </c>
      <c r="I34937" s="4">
        <v>0</v>
      </c>
      <c r="J34937" t="str">
        <f>+VLOOKUP(A34937,[1]Outliers!$L:$N,3,0)</f>
        <v>Normal</v>
      </c>
    </row>
    <row r="34938" spans="1:10" x14ac:dyDescent="0.3">
      <c r="A34938" s="2">
        <v>10965457</v>
      </c>
      <c r="B34938" s="4">
        <v>1</v>
      </c>
      <c r="C34938" s="4">
        <v>0</v>
      </c>
      <c r="D34938" s="4">
        <v>0</v>
      </c>
      <c r="E34938" s="4">
        <v>0</v>
      </c>
      <c r="F34938" s="4">
        <v>0</v>
      </c>
      <c r="G34938" s="4">
        <v>0</v>
      </c>
      <c r="H34938" s="4">
        <v>0</v>
      </c>
      <c r="I34938" s="4">
        <v>0</v>
      </c>
      <c r="J34938" t="str">
        <f>+VLOOKUP(A34938,[1]Outliers!$L:$N,3,0)</f>
        <v>Normal</v>
      </c>
    </row>
    <row r="34939" spans="1:10" x14ac:dyDescent="0.3">
      <c r="A34939" s="2">
        <v>11825938</v>
      </c>
      <c r="B34939" s="4">
        <v>1</v>
      </c>
      <c r="C34939" s="4">
        <v>0</v>
      </c>
      <c r="D34939" s="4">
        <v>0</v>
      </c>
      <c r="E34939" s="4">
        <v>0</v>
      </c>
      <c r="F34939" s="4">
        <v>0</v>
      </c>
      <c r="G34939" s="4">
        <v>0</v>
      </c>
      <c r="H34939" s="4">
        <v>0</v>
      </c>
      <c r="I34939" s="4">
        <v>0</v>
      </c>
      <c r="J34939" t="str">
        <f>+VLOOKUP(A34939,[1]Outliers!$L:$N,3,0)</f>
        <v>Normal</v>
      </c>
    </row>
    <row r="34940" spans="1:10" x14ac:dyDescent="0.3">
      <c r="A34940" s="2">
        <v>10966015</v>
      </c>
      <c r="B34940" s="4">
        <v>0</v>
      </c>
      <c r="C34940" s="4">
        <v>1</v>
      </c>
      <c r="D34940" s="4">
        <v>0</v>
      </c>
      <c r="E34940" s="4">
        <v>0</v>
      </c>
      <c r="F34940" s="4">
        <v>0</v>
      </c>
      <c r="G34940" s="4">
        <v>0</v>
      </c>
      <c r="H34940" s="4">
        <v>0</v>
      </c>
      <c r="I34940" s="4">
        <v>0</v>
      </c>
      <c r="J34940" t="str">
        <f>+VLOOKUP(A34940,[1]Outliers!$L:$N,3,0)</f>
        <v>Normal</v>
      </c>
    </row>
    <row r="34941" spans="1:10" x14ac:dyDescent="0.3">
      <c r="A34941" s="2">
        <v>10401275</v>
      </c>
      <c r="B34941" s="4">
        <v>0</v>
      </c>
      <c r="C34941" s="4">
        <v>1</v>
      </c>
      <c r="D34941" s="4">
        <v>0</v>
      </c>
      <c r="E34941" s="4">
        <v>0</v>
      </c>
      <c r="F34941" s="4">
        <v>0</v>
      </c>
      <c r="G34941" s="4">
        <v>0</v>
      </c>
      <c r="H34941" s="4">
        <v>0</v>
      </c>
      <c r="I34941" s="4">
        <v>0</v>
      </c>
      <c r="J34941" t="str">
        <f>+VLOOKUP(A34941,[1]Outliers!$L:$N,3,0)</f>
        <v>Normal</v>
      </c>
    </row>
    <row r="34942" spans="1:10" x14ac:dyDescent="0.3">
      <c r="A34942" s="2">
        <v>10592290</v>
      </c>
      <c r="B34942" s="4">
        <v>0</v>
      </c>
      <c r="C34942" s="4">
        <v>0</v>
      </c>
      <c r="D34942" s="4">
        <v>1</v>
      </c>
      <c r="E34942" s="4">
        <v>0</v>
      </c>
      <c r="F34942" s="4">
        <v>0</v>
      </c>
      <c r="G34942" s="4">
        <v>0</v>
      </c>
      <c r="H34942" s="4">
        <v>0</v>
      </c>
      <c r="I34942" s="4">
        <v>0</v>
      </c>
      <c r="J34942" t="str">
        <f>+VLOOKUP(A34942,[1]Outliers!$L:$N,3,0)</f>
        <v>Normal</v>
      </c>
    </row>
    <row r="34943" spans="1:10" x14ac:dyDescent="0.3">
      <c r="A34943" s="2">
        <v>11832354</v>
      </c>
      <c r="B34943" s="4">
        <v>1</v>
      </c>
      <c r="C34943" s="4">
        <v>0</v>
      </c>
      <c r="D34943" s="4">
        <v>0</v>
      </c>
      <c r="E34943" s="4">
        <v>0</v>
      </c>
      <c r="F34943" s="4">
        <v>0</v>
      </c>
      <c r="G34943" s="4">
        <v>0</v>
      </c>
      <c r="H34943" s="4">
        <v>0</v>
      </c>
      <c r="I34943" s="4">
        <v>0</v>
      </c>
      <c r="J34943" t="str">
        <f>+VLOOKUP(A34943,[1]Outliers!$L:$N,3,0)</f>
        <v>Normal</v>
      </c>
    </row>
    <row r="34944" spans="1:10" x14ac:dyDescent="0.3">
      <c r="A34944" s="2">
        <v>10131231</v>
      </c>
      <c r="B34944" s="4">
        <v>1</v>
      </c>
      <c r="C34944" s="4">
        <v>0</v>
      </c>
      <c r="D34944" s="4">
        <v>0</v>
      </c>
      <c r="E34944" s="4">
        <v>0</v>
      </c>
      <c r="F34944" s="4">
        <v>0</v>
      </c>
      <c r="G34944" s="4">
        <v>0</v>
      </c>
      <c r="H34944" s="4">
        <v>0</v>
      </c>
      <c r="I34944" s="4">
        <v>0</v>
      </c>
      <c r="J34944" t="str">
        <f>+VLOOKUP(A34944,[1]Outliers!$L:$N,3,0)</f>
        <v>Normal</v>
      </c>
    </row>
    <row r="34945" spans="1:10" x14ac:dyDescent="0.3">
      <c r="A34945" s="2">
        <v>9749173</v>
      </c>
      <c r="B34945" s="4">
        <v>0</v>
      </c>
      <c r="C34945" s="4">
        <v>1</v>
      </c>
      <c r="D34945" s="4">
        <v>0</v>
      </c>
      <c r="E34945" s="4">
        <v>0</v>
      </c>
      <c r="F34945" s="4">
        <v>0</v>
      </c>
      <c r="G34945" s="4">
        <v>0</v>
      </c>
      <c r="H34945" s="4">
        <v>0</v>
      </c>
      <c r="I34945" s="4">
        <v>0</v>
      </c>
      <c r="J34945" t="str">
        <f>+VLOOKUP(A34945,[1]Outliers!$L:$N,3,0)</f>
        <v>Normal</v>
      </c>
    </row>
    <row r="34946" spans="1:10" x14ac:dyDescent="0.3">
      <c r="A34946" s="2">
        <v>9597407</v>
      </c>
      <c r="B34946" s="4">
        <v>1</v>
      </c>
      <c r="C34946" s="4">
        <v>0</v>
      </c>
      <c r="D34946" s="4">
        <v>0</v>
      </c>
      <c r="E34946" s="4">
        <v>0</v>
      </c>
      <c r="F34946" s="4">
        <v>0</v>
      </c>
      <c r="G34946" s="4">
        <v>0</v>
      </c>
      <c r="H34946" s="4">
        <v>0</v>
      </c>
      <c r="I34946" s="4">
        <v>0</v>
      </c>
      <c r="J34946" t="str">
        <f>+VLOOKUP(A34946,[1]Outliers!$L:$N,3,0)</f>
        <v>Normal</v>
      </c>
    </row>
    <row r="34947" spans="1:10" x14ac:dyDescent="0.3">
      <c r="A34947" s="2">
        <v>9727886</v>
      </c>
      <c r="B34947" s="4">
        <v>0</v>
      </c>
      <c r="C34947" s="4">
        <v>1</v>
      </c>
      <c r="D34947" s="4">
        <v>0</v>
      </c>
      <c r="E34947" s="4">
        <v>0</v>
      </c>
      <c r="F34947" s="4">
        <v>0</v>
      </c>
      <c r="G34947" s="4">
        <v>0</v>
      </c>
      <c r="H34947" s="4">
        <v>0</v>
      </c>
      <c r="I34947" s="4">
        <v>0</v>
      </c>
      <c r="J34947" t="str">
        <f>+VLOOKUP(A34947,[1]Outliers!$L:$N,3,0)</f>
        <v>Normal</v>
      </c>
    </row>
    <row r="34948" spans="1:10" x14ac:dyDescent="0.3">
      <c r="A34948" s="2">
        <v>9988260</v>
      </c>
      <c r="B34948" s="4">
        <v>0</v>
      </c>
      <c r="C34948" s="4">
        <v>0</v>
      </c>
      <c r="D34948" s="4">
        <v>0</v>
      </c>
      <c r="E34948" s="4">
        <v>0</v>
      </c>
      <c r="F34948" s="4">
        <v>0</v>
      </c>
      <c r="G34948" s="4">
        <v>1</v>
      </c>
      <c r="H34948" s="4">
        <v>0</v>
      </c>
      <c r="I34948" s="4">
        <v>0</v>
      </c>
      <c r="J34948" t="str">
        <f>+VLOOKUP(A34948,[1]Outliers!$L:$N,3,0)</f>
        <v>Normal</v>
      </c>
    </row>
    <row r="34949" spans="1:10" x14ac:dyDescent="0.3">
      <c r="A34949" s="2">
        <v>11852104</v>
      </c>
      <c r="B34949" s="4">
        <v>1</v>
      </c>
      <c r="C34949" s="4">
        <v>0</v>
      </c>
      <c r="D34949" s="4">
        <v>0</v>
      </c>
      <c r="E34949" s="4">
        <v>0</v>
      </c>
      <c r="F34949" s="4">
        <v>0</v>
      </c>
      <c r="G34949" s="4">
        <v>0</v>
      </c>
      <c r="H34949" s="4">
        <v>0</v>
      </c>
      <c r="I34949" s="4">
        <v>0</v>
      </c>
      <c r="J34949" t="str">
        <f>+VLOOKUP(A34949,[1]Outliers!$L:$N,3,0)</f>
        <v>Normal</v>
      </c>
    </row>
    <row r="34950" spans="1:10" x14ac:dyDescent="0.3">
      <c r="A34950" s="2">
        <v>10132091</v>
      </c>
      <c r="B34950" s="4">
        <v>0</v>
      </c>
      <c r="C34950" s="4">
        <v>1</v>
      </c>
      <c r="D34950" s="4">
        <v>0</v>
      </c>
      <c r="E34950" s="4">
        <v>0</v>
      </c>
      <c r="F34950" s="4">
        <v>0</v>
      </c>
      <c r="G34950" s="4">
        <v>0</v>
      </c>
      <c r="H34950" s="4">
        <v>0</v>
      </c>
      <c r="I34950" s="4">
        <v>0</v>
      </c>
      <c r="J34950" t="str">
        <f>+VLOOKUP(A34950,[1]Outliers!$L:$N,3,0)</f>
        <v>Normal</v>
      </c>
    </row>
    <row r="34951" spans="1:10" x14ac:dyDescent="0.3">
      <c r="A34951" s="2">
        <v>10851639</v>
      </c>
      <c r="B34951" s="4">
        <v>0</v>
      </c>
      <c r="C34951" s="4">
        <v>1</v>
      </c>
      <c r="D34951" s="4">
        <v>0</v>
      </c>
      <c r="E34951" s="4">
        <v>0</v>
      </c>
      <c r="F34951" s="4">
        <v>0</v>
      </c>
      <c r="G34951" s="4">
        <v>0</v>
      </c>
      <c r="H34951" s="4">
        <v>0</v>
      </c>
      <c r="I34951" s="4">
        <v>0</v>
      </c>
      <c r="J34951" t="str">
        <f>+VLOOKUP(A34951,[1]Outliers!$L:$N,3,0)</f>
        <v>Normal</v>
      </c>
    </row>
    <row r="34952" spans="1:10" x14ac:dyDescent="0.3">
      <c r="A34952" s="2">
        <v>9682826</v>
      </c>
      <c r="B34952" s="4">
        <v>0</v>
      </c>
      <c r="C34952" s="4">
        <v>0</v>
      </c>
      <c r="D34952" s="4">
        <v>1</v>
      </c>
      <c r="E34952" s="4">
        <v>0</v>
      </c>
      <c r="F34952" s="4">
        <v>0</v>
      </c>
      <c r="G34952" s="4">
        <v>0</v>
      </c>
      <c r="H34952" s="4">
        <v>0</v>
      </c>
      <c r="I34952" s="4">
        <v>0</v>
      </c>
      <c r="J34952" t="str">
        <f>+VLOOKUP(A34952,[1]Outliers!$L:$N,3,0)</f>
        <v>Normal</v>
      </c>
    </row>
    <row r="34953" spans="1:10" x14ac:dyDescent="0.3">
      <c r="A34953" s="2">
        <v>10447314</v>
      </c>
      <c r="B34953" s="4">
        <v>0</v>
      </c>
      <c r="C34953" s="4">
        <v>1</v>
      </c>
      <c r="D34953" s="4">
        <v>0</v>
      </c>
      <c r="E34953" s="4">
        <v>0</v>
      </c>
      <c r="F34953" s="4">
        <v>0</v>
      </c>
      <c r="G34953" s="4">
        <v>0</v>
      </c>
      <c r="H34953" s="4">
        <v>0</v>
      </c>
      <c r="I34953" s="4">
        <v>0</v>
      </c>
      <c r="J34953" t="str">
        <f>+VLOOKUP(A34953,[1]Outliers!$L:$N,3,0)</f>
        <v>Normal</v>
      </c>
    </row>
    <row r="34954" spans="1:10" x14ac:dyDescent="0.3">
      <c r="A34954" s="2">
        <v>10968008</v>
      </c>
      <c r="B34954" s="4">
        <v>0</v>
      </c>
      <c r="C34954" s="4">
        <v>1</v>
      </c>
      <c r="D34954" s="4">
        <v>0</v>
      </c>
      <c r="E34954" s="4">
        <v>0</v>
      </c>
      <c r="F34954" s="4">
        <v>0</v>
      </c>
      <c r="G34954" s="4">
        <v>0</v>
      </c>
      <c r="H34954" s="4">
        <v>0</v>
      </c>
      <c r="I34954" s="4">
        <v>0</v>
      </c>
      <c r="J34954" t="str">
        <f>+VLOOKUP(A34954,[1]Outliers!$L:$N,3,0)</f>
        <v>Normal</v>
      </c>
    </row>
    <row r="34955" spans="1:10" x14ac:dyDescent="0.3">
      <c r="A34955" s="2">
        <v>9876245</v>
      </c>
      <c r="B34955" s="4">
        <v>0</v>
      </c>
      <c r="C34955" s="4">
        <v>0</v>
      </c>
      <c r="D34955" s="4">
        <v>0</v>
      </c>
      <c r="E34955" s="4">
        <v>1</v>
      </c>
      <c r="F34955" s="4">
        <v>0</v>
      </c>
      <c r="G34955" s="4">
        <v>0</v>
      </c>
      <c r="H34955" s="4">
        <v>0</v>
      </c>
      <c r="I34955" s="4">
        <v>0</v>
      </c>
      <c r="J34955" t="str">
        <f>+VLOOKUP(A34955,[1]Outliers!$L:$N,3,0)</f>
        <v>Normal</v>
      </c>
    </row>
    <row r="34956" spans="1:10" x14ac:dyDescent="0.3">
      <c r="A34956" s="2">
        <v>10469424</v>
      </c>
      <c r="B34956" s="4">
        <v>0</v>
      </c>
      <c r="C34956" s="4">
        <v>1</v>
      </c>
      <c r="D34956" s="4">
        <v>0</v>
      </c>
      <c r="E34956" s="4">
        <v>0</v>
      </c>
      <c r="F34956" s="4">
        <v>0</v>
      </c>
      <c r="G34956" s="4">
        <v>0</v>
      </c>
      <c r="H34956" s="4">
        <v>0</v>
      </c>
      <c r="I34956" s="4">
        <v>0</v>
      </c>
      <c r="J34956" t="str">
        <f>+VLOOKUP(A34956,[1]Outliers!$L:$N,3,0)</f>
        <v>Normal</v>
      </c>
    </row>
    <row r="34957" spans="1:10" x14ac:dyDescent="0.3">
      <c r="A34957" s="2">
        <v>10352802</v>
      </c>
      <c r="B34957" s="4">
        <v>0</v>
      </c>
      <c r="C34957" s="4">
        <v>0</v>
      </c>
      <c r="D34957" s="4">
        <v>0</v>
      </c>
      <c r="E34957" s="4">
        <v>0</v>
      </c>
      <c r="F34957" s="4">
        <v>1</v>
      </c>
      <c r="G34957" s="4">
        <v>0</v>
      </c>
      <c r="H34957" s="4">
        <v>0</v>
      </c>
      <c r="I34957" s="4">
        <v>0</v>
      </c>
      <c r="J34957" t="str">
        <f>+VLOOKUP(A34957,[1]Outliers!$L:$N,3,0)</f>
        <v>Normal</v>
      </c>
    </row>
    <row r="34958" spans="1:10" x14ac:dyDescent="0.3">
      <c r="A34958" s="2">
        <v>10968279</v>
      </c>
      <c r="B34958" s="4">
        <v>0</v>
      </c>
      <c r="C34958" s="4">
        <v>1</v>
      </c>
      <c r="D34958" s="4">
        <v>0</v>
      </c>
      <c r="E34958" s="4">
        <v>0</v>
      </c>
      <c r="F34958" s="4">
        <v>0</v>
      </c>
      <c r="G34958" s="4">
        <v>0</v>
      </c>
      <c r="H34958" s="4">
        <v>0</v>
      </c>
      <c r="I34958" s="4">
        <v>0</v>
      </c>
      <c r="J34958" t="str">
        <f>+VLOOKUP(A34958,[1]Outliers!$L:$N,3,0)</f>
        <v>Normal</v>
      </c>
    </row>
    <row r="34959" spans="1:10" x14ac:dyDescent="0.3">
      <c r="A34959" s="2">
        <v>10353600</v>
      </c>
      <c r="B34959" s="4">
        <v>0</v>
      </c>
      <c r="C34959" s="4">
        <v>1</v>
      </c>
      <c r="D34959" s="4">
        <v>0</v>
      </c>
      <c r="E34959" s="4">
        <v>0</v>
      </c>
      <c r="F34959" s="4">
        <v>0</v>
      </c>
      <c r="G34959" s="4">
        <v>0</v>
      </c>
      <c r="H34959" s="4">
        <v>0</v>
      </c>
      <c r="I34959" s="4">
        <v>0</v>
      </c>
      <c r="J34959" t="str">
        <f>+VLOOKUP(A34959,[1]Outliers!$L:$N,3,0)</f>
        <v>Normal</v>
      </c>
    </row>
    <row r="34960" spans="1:10" x14ac:dyDescent="0.3">
      <c r="A34960" s="2">
        <v>9810011</v>
      </c>
      <c r="B34960" s="4">
        <v>0</v>
      </c>
      <c r="C34960" s="4">
        <v>1</v>
      </c>
      <c r="D34960" s="4">
        <v>0</v>
      </c>
      <c r="E34960" s="4">
        <v>0</v>
      </c>
      <c r="F34960" s="4">
        <v>0</v>
      </c>
      <c r="G34960" s="4">
        <v>0</v>
      </c>
      <c r="H34960" s="4">
        <v>0</v>
      </c>
      <c r="I34960" s="4">
        <v>0</v>
      </c>
      <c r="J34960" t="str">
        <f>+VLOOKUP(A34960,[1]Outliers!$L:$N,3,0)</f>
        <v>Normal</v>
      </c>
    </row>
    <row r="34961" spans="1:10" x14ac:dyDescent="0.3">
      <c r="A34961" s="2">
        <v>10550530</v>
      </c>
      <c r="B34961" s="4">
        <v>0</v>
      </c>
      <c r="C34961" s="4">
        <v>1</v>
      </c>
      <c r="D34961" s="4">
        <v>0</v>
      </c>
      <c r="E34961" s="4">
        <v>0</v>
      </c>
      <c r="F34961" s="4">
        <v>0</v>
      </c>
      <c r="G34961" s="4">
        <v>0</v>
      </c>
      <c r="H34961" s="4">
        <v>0</v>
      </c>
      <c r="I34961" s="4">
        <v>0</v>
      </c>
      <c r="J34961" t="str">
        <f>+VLOOKUP(A34961,[1]Outliers!$L:$N,3,0)</f>
        <v>Normal</v>
      </c>
    </row>
    <row r="34962" spans="1:10" x14ac:dyDescent="0.3">
      <c r="A34962" s="2">
        <v>10968920</v>
      </c>
      <c r="B34962" s="4">
        <v>0</v>
      </c>
      <c r="C34962" s="4">
        <v>1</v>
      </c>
      <c r="D34962" s="4">
        <v>0</v>
      </c>
      <c r="E34962" s="4">
        <v>0</v>
      </c>
      <c r="F34962" s="4">
        <v>0</v>
      </c>
      <c r="G34962" s="4">
        <v>0</v>
      </c>
      <c r="H34962" s="4">
        <v>0</v>
      </c>
      <c r="I34962" s="4">
        <v>0</v>
      </c>
      <c r="J34962" t="str">
        <f>+VLOOKUP(A34962,[1]Outliers!$L:$N,3,0)</f>
        <v>Normal</v>
      </c>
    </row>
    <row r="34963" spans="1:10" x14ac:dyDescent="0.3">
      <c r="A34963" s="2">
        <v>11893965</v>
      </c>
      <c r="B34963" s="4">
        <v>0</v>
      </c>
      <c r="C34963" s="4">
        <v>1</v>
      </c>
      <c r="D34963" s="4">
        <v>0</v>
      </c>
      <c r="E34963" s="4">
        <v>0</v>
      </c>
      <c r="F34963" s="4">
        <v>0</v>
      </c>
      <c r="G34963" s="4">
        <v>0</v>
      </c>
      <c r="H34963" s="4">
        <v>0</v>
      </c>
      <c r="I34963" s="4">
        <v>0</v>
      </c>
      <c r="J34963" t="str">
        <f>+VLOOKUP(A34963,[1]Outliers!$L:$N,3,0)</f>
        <v>Normal</v>
      </c>
    </row>
    <row r="34964" spans="1:10" x14ac:dyDescent="0.3">
      <c r="A34964" s="2">
        <v>10970081</v>
      </c>
      <c r="B34964" s="4">
        <v>0</v>
      </c>
      <c r="C34964" s="4">
        <v>1</v>
      </c>
      <c r="D34964" s="4">
        <v>0</v>
      </c>
      <c r="E34964" s="4">
        <v>0</v>
      </c>
      <c r="F34964" s="4">
        <v>0</v>
      </c>
      <c r="G34964" s="4">
        <v>0</v>
      </c>
      <c r="H34964" s="4">
        <v>0</v>
      </c>
      <c r="I34964" s="4">
        <v>0</v>
      </c>
      <c r="J34964" t="str">
        <f>+VLOOKUP(A34964,[1]Outliers!$L:$N,3,0)</f>
        <v>Normal</v>
      </c>
    </row>
    <row r="34965" spans="1:10" x14ac:dyDescent="0.3">
      <c r="A34965" s="2">
        <v>9880458</v>
      </c>
      <c r="B34965" s="4">
        <v>0</v>
      </c>
      <c r="C34965" s="4">
        <v>1</v>
      </c>
      <c r="D34965" s="4">
        <v>0</v>
      </c>
      <c r="E34965" s="4">
        <v>0</v>
      </c>
      <c r="F34965" s="4">
        <v>0</v>
      </c>
      <c r="G34965" s="4">
        <v>0</v>
      </c>
      <c r="H34965" s="4">
        <v>0</v>
      </c>
      <c r="I34965" s="4">
        <v>0</v>
      </c>
      <c r="J34965" t="str">
        <f>+VLOOKUP(A34965,[1]Outliers!$L:$N,3,0)</f>
        <v>Normal</v>
      </c>
    </row>
    <row r="34966" spans="1:10" x14ac:dyDescent="0.3">
      <c r="A34966" s="2">
        <v>10970511</v>
      </c>
      <c r="B34966" s="4">
        <v>1</v>
      </c>
      <c r="C34966" s="4">
        <v>0</v>
      </c>
      <c r="D34966" s="4">
        <v>0</v>
      </c>
      <c r="E34966" s="4">
        <v>0</v>
      </c>
      <c r="F34966" s="4">
        <v>0</v>
      </c>
      <c r="G34966" s="4">
        <v>0</v>
      </c>
      <c r="H34966" s="4">
        <v>0</v>
      </c>
      <c r="I34966" s="4">
        <v>0</v>
      </c>
      <c r="J34966" t="str">
        <f>+VLOOKUP(A34966,[1]Outliers!$L:$N,3,0)</f>
        <v>Normal</v>
      </c>
    </row>
    <row r="34967" spans="1:10" x14ac:dyDescent="0.3">
      <c r="A34967" s="2">
        <v>10863378</v>
      </c>
      <c r="B34967" s="4">
        <v>0</v>
      </c>
      <c r="C34967" s="4">
        <v>1</v>
      </c>
      <c r="D34967" s="4">
        <v>0</v>
      </c>
      <c r="E34967" s="4">
        <v>0</v>
      </c>
      <c r="F34967" s="4">
        <v>0</v>
      </c>
      <c r="G34967" s="4">
        <v>0</v>
      </c>
      <c r="H34967" s="4">
        <v>0</v>
      </c>
      <c r="I34967" s="4">
        <v>0</v>
      </c>
      <c r="J34967" t="str">
        <f>+VLOOKUP(A34967,[1]Outliers!$L:$N,3,0)</f>
        <v>Normal</v>
      </c>
    </row>
    <row r="34968" spans="1:10" x14ac:dyDescent="0.3">
      <c r="A34968" s="2">
        <v>10595034</v>
      </c>
      <c r="B34968" s="4">
        <v>1</v>
      </c>
      <c r="C34968" s="4">
        <v>0</v>
      </c>
      <c r="D34968" s="4">
        <v>0</v>
      </c>
      <c r="E34968" s="4">
        <v>0</v>
      </c>
      <c r="F34968" s="4">
        <v>0</v>
      </c>
      <c r="G34968" s="4">
        <v>0</v>
      </c>
      <c r="H34968" s="4">
        <v>0</v>
      </c>
      <c r="I34968" s="4">
        <v>0</v>
      </c>
      <c r="J34968" t="str">
        <f>+VLOOKUP(A34968,[1]Outliers!$L:$N,3,0)</f>
        <v>Normal</v>
      </c>
    </row>
    <row r="34969" spans="1:10" x14ac:dyDescent="0.3">
      <c r="A34969" s="2">
        <v>10553836</v>
      </c>
      <c r="B34969" s="4">
        <v>0</v>
      </c>
      <c r="C34969" s="4">
        <v>1</v>
      </c>
      <c r="D34969" s="4">
        <v>0</v>
      </c>
      <c r="E34969" s="4">
        <v>0</v>
      </c>
      <c r="F34969" s="4">
        <v>0</v>
      </c>
      <c r="G34969" s="4">
        <v>0</v>
      </c>
      <c r="H34969" s="4">
        <v>0</v>
      </c>
      <c r="I34969" s="4">
        <v>0</v>
      </c>
      <c r="J34969" t="str">
        <f>+VLOOKUP(A34969,[1]Outliers!$L:$N,3,0)</f>
        <v>Normal</v>
      </c>
    </row>
    <row r="34970" spans="1:10" x14ac:dyDescent="0.3">
      <c r="A34970" s="2">
        <v>9810186</v>
      </c>
      <c r="B34970" s="4">
        <v>0</v>
      </c>
      <c r="C34970" s="4">
        <v>0</v>
      </c>
      <c r="D34970" s="4">
        <v>0</v>
      </c>
      <c r="E34970" s="4">
        <v>0</v>
      </c>
      <c r="F34970" s="4">
        <v>0</v>
      </c>
      <c r="G34970" s="4">
        <v>0</v>
      </c>
      <c r="H34970" s="4">
        <v>0</v>
      </c>
      <c r="I34970" s="4">
        <v>1</v>
      </c>
      <c r="J34970" t="str">
        <f>+VLOOKUP(A34970,[1]Outliers!$L:$N,3,0)</f>
        <v>Normal</v>
      </c>
    </row>
    <row r="34971" spans="1:10" x14ac:dyDescent="0.3">
      <c r="A34971" s="2">
        <v>11908953</v>
      </c>
      <c r="B34971" s="4">
        <v>1</v>
      </c>
      <c r="C34971" s="4">
        <v>0</v>
      </c>
      <c r="D34971" s="4">
        <v>0</v>
      </c>
      <c r="E34971" s="4">
        <v>0</v>
      </c>
      <c r="F34971" s="4">
        <v>0</v>
      </c>
      <c r="G34971" s="4">
        <v>0</v>
      </c>
      <c r="H34971" s="4">
        <v>0</v>
      </c>
      <c r="I34971" s="4">
        <v>0</v>
      </c>
      <c r="J34971" t="str">
        <f>+VLOOKUP(A34971,[1]Outliers!$L:$N,3,0)</f>
        <v>Normal</v>
      </c>
    </row>
    <row r="34972" spans="1:10" x14ac:dyDescent="0.3">
      <c r="A34972" s="2">
        <v>9925525</v>
      </c>
      <c r="B34972" s="4">
        <v>0</v>
      </c>
      <c r="C34972" s="4">
        <v>0</v>
      </c>
      <c r="D34972" s="4">
        <v>0</v>
      </c>
      <c r="E34972" s="4">
        <v>0</v>
      </c>
      <c r="F34972" s="4">
        <v>1</v>
      </c>
      <c r="G34972" s="4">
        <v>0</v>
      </c>
      <c r="H34972" s="4">
        <v>0</v>
      </c>
      <c r="I34972" s="4">
        <v>0</v>
      </c>
      <c r="J34972" t="str">
        <f>+VLOOKUP(A34972,[1]Outliers!$L:$N,3,0)</f>
        <v>Normal</v>
      </c>
    </row>
    <row r="34973" spans="1:10" x14ac:dyDescent="0.3">
      <c r="A34973" s="2">
        <v>10099089</v>
      </c>
      <c r="B34973" s="4">
        <v>0</v>
      </c>
      <c r="C34973" s="4">
        <v>0</v>
      </c>
      <c r="D34973" s="4">
        <v>0</v>
      </c>
      <c r="E34973" s="4">
        <v>1</v>
      </c>
      <c r="F34973" s="4">
        <v>0</v>
      </c>
      <c r="G34973" s="4">
        <v>0</v>
      </c>
      <c r="H34973" s="4">
        <v>0</v>
      </c>
      <c r="I34973" s="4">
        <v>0</v>
      </c>
      <c r="J34973" t="str">
        <f>+VLOOKUP(A34973,[1]Outliers!$L:$N,3,0)</f>
        <v>Normal</v>
      </c>
    </row>
    <row r="34974" spans="1:10" x14ac:dyDescent="0.3">
      <c r="A34974" s="2">
        <v>10595365</v>
      </c>
      <c r="B34974" s="4">
        <v>0</v>
      </c>
      <c r="C34974" s="4">
        <v>0</v>
      </c>
      <c r="D34974" s="4">
        <v>0</v>
      </c>
      <c r="E34974" s="4">
        <v>0</v>
      </c>
      <c r="F34974" s="4">
        <v>0</v>
      </c>
      <c r="G34974" s="4">
        <v>1</v>
      </c>
      <c r="H34974" s="4">
        <v>0</v>
      </c>
      <c r="I34974" s="4">
        <v>0</v>
      </c>
      <c r="J34974" t="str">
        <f>+VLOOKUP(A34974,[1]Outliers!$L:$N,3,0)</f>
        <v>Normal</v>
      </c>
    </row>
    <row r="34975" spans="1:10" x14ac:dyDescent="0.3">
      <c r="A34975" s="2">
        <v>9882827</v>
      </c>
      <c r="B34975" s="4">
        <v>0</v>
      </c>
      <c r="C34975" s="4">
        <v>1</v>
      </c>
      <c r="D34975" s="4">
        <v>0</v>
      </c>
      <c r="E34975" s="4">
        <v>0</v>
      </c>
      <c r="F34975" s="4">
        <v>0</v>
      </c>
      <c r="G34975" s="4">
        <v>0</v>
      </c>
      <c r="H34975" s="4">
        <v>0</v>
      </c>
      <c r="I34975" s="4">
        <v>0</v>
      </c>
      <c r="J34975" t="str">
        <f>+VLOOKUP(A34975,[1]Outliers!$L:$N,3,0)</f>
        <v>Normal</v>
      </c>
    </row>
    <row r="34976" spans="1:10" x14ac:dyDescent="0.3">
      <c r="A34976" s="2">
        <v>9683131</v>
      </c>
      <c r="B34976" s="4">
        <v>0</v>
      </c>
      <c r="C34976" s="4">
        <v>1</v>
      </c>
      <c r="D34976" s="4">
        <v>0</v>
      </c>
      <c r="E34976" s="4">
        <v>0</v>
      </c>
      <c r="F34976" s="4">
        <v>0</v>
      </c>
      <c r="G34976" s="4">
        <v>0</v>
      </c>
      <c r="H34976" s="4">
        <v>0</v>
      </c>
      <c r="I34976" s="4">
        <v>0</v>
      </c>
      <c r="J34976" t="str">
        <f>+VLOOKUP(A34976,[1]Outliers!$L:$N,3,0)</f>
        <v>Normal</v>
      </c>
    </row>
    <row r="34977" spans="1:10" x14ac:dyDescent="0.3">
      <c r="A34977" s="2">
        <v>11915811</v>
      </c>
      <c r="B34977" s="4">
        <v>0</v>
      </c>
      <c r="C34977" s="4">
        <v>0</v>
      </c>
      <c r="D34977" s="4">
        <v>0</v>
      </c>
      <c r="E34977" s="4">
        <v>1</v>
      </c>
      <c r="F34977" s="4">
        <v>0</v>
      </c>
      <c r="G34977" s="4">
        <v>0</v>
      </c>
      <c r="H34977" s="4">
        <v>0</v>
      </c>
      <c r="I34977" s="4">
        <v>0</v>
      </c>
      <c r="J34977" t="str">
        <f>+VLOOKUP(A34977,[1]Outliers!$L:$N,3,0)</f>
        <v>Normal</v>
      </c>
    </row>
    <row r="34978" spans="1:10" x14ac:dyDescent="0.3">
      <c r="A34978" s="2">
        <v>9812163</v>
      </c>
      <c r="B34978" s="4">
        <v>1</v>
      </c>
      <c r="C34978" s="4">
        <v>0</v>
      </c>
      <c r="D34978" s="4">
        <v>0</v>
      </c>
      <c r="E34978" s="4">
        <v>0</v>
      </c>
      <c r="F34978" s="4">
        <v>0</v>
      </c>
      <c r="G34978" s="4">
        <v>0</v>
      </c>
      <c r="H34978" s="4">
        <v>0</v>
      </c>
      <c r="I34978" s="4">
        <v>0</v>
      </c>
      <c r="J34978" t="str">
        <f>+VLOOKUP(A34978,[1]Outliers!$L:$N,3,0)</f>
        <v>Normal</v>
      </c>
    </row>
    <row r="34979" spans="1:10" x14ac:dyDescent="0.3">
      <c r="A34979" s="2">
        <v>11919233</v>
      </c>
      <c r="B34979" s="4">
        <v>1</v>
      </c>
      <c r="C34979" s="4">
        <v>0</v>
      </c>
      <c r="D34979" s="4">
        <v>0</v>
      </c>
      <c r="E34979" s="4">
        <v>0</v>
      </c>
      <c r="F34979" s="4">
        <v>0</v>
      </c>
      <c r="G34979" s="4">
        <v>0</v>
      </c>
      <c r="H34979" s="4">
        <v>0</v>
      </c>
      <c r="I34979" s="4">
        <v>0</v>
      </c>
      <c r="J34979" t="str">
        <f>+VLOOKUP(A34979,[1]Outliers!$L:$N,3,0)</f>
        <v>Normal</v>
      </c>
    </row>
    <row r="34980" spans="1:10" x14ac:dyDescent="0.3">
      <c r="A34980" s="2">
        <v>9988463</v>
      </c>
      <c r="B34980" s="4">
        <v>0</v>
      </c>
      <c r="C34980" s="4">
        <v>1</v>
      </c>
      <c r="D34980" s="4">
        <v>0</v>
      </c>
      <c r="E34980" s="4">
        <v>0</v>
      </c>
      <c r="F34980" s="4">
        <v>0</v>
      </c>
      <c r="G34980" s="4">
        <v>0</v>
      </c>
      <c r="H34980" s="4">
        <v>0</v>
      </c>
      <c r="I34980" s="4">
        <v>0</v>
      </c>
      <c r="J34980" t="str">
        <f>+VLOOKUP(A34980,[1]Outliers!$L:$N,3,0)</f>
        <v>Normal</v>
      </c>
    </row>
    <row r="34981" spans="1:10" x14ac:dyDescent="0.3">
      <c r="A34981" s="2">
        <v>11920560</v>
      </c>
      <c r="B34981" s="4">
        <v>0</v>
      </c>
      <c r="C34981" s="4">
        <v>0</v>
      </c>
      <c r="D34981" s="4">
        <v>0</v>
      </c>
      <c r="E34981" s="4">
        <v>0</v>
      </c>
      <c r="F34981" s="4">
        <v>1</v>
      </c>
      <c r="G34981" s="4">
        <v>0</v>
      </c>
      <c r="H34981" s="4">
        <v>0</v>
      </c>
      <c r="I34981" s="4">
        <v>0</v>
      </c>
      <c r="J34981" t="str">
        <f>+VLOOKUP(A34981,[1]Outliers!$L:$N,3,0)</f>
        <v>Normal</v>
      </c>
    </row>
    <row r="34982" spans="1:10" x14ac:dyDescent="0.3">
      <c r="A34982" s="2">
        <v>10135590</v>
      </c>
      <c r="B34982" s="4">
        <v>0</v>
      </c>
      <c r="C34982" s="4">
        <v>0</v>
      </c>
      <c r="D34982" s="4">
        <v>0</v>
      </c>
      <c r="E34982" s="4">
        <v>0</v>
      </c>
      <c r="F34982" s="4">
        <v>0</v>
      </c>
      <c r="G34982" s="4">
        <v>0</v>
      </c>
      <c r="H34982" s="4">
        <v>0</v>
      </c>
      <c r="I34982" s="4">
        <v>1</v>
      </c>
      <c r="J34982" t="str">
        <f>+VLOOKUP(A34982,[1]Outliers!$L:$N,3,0)</f>
        <v>Normal</v>
      </c>
    </row>
    <row r="34983" spans="1:10" x14ac:dyDescent="0.3">
      <c r="A34983" s="2">
        <v>10101314</v>
      </c>
      <c r="B34983" s="4">
        <v>0</v>
      </c>
      <c r="C34983" s="4">
        <v>1</v>
      </c>
      <c r="D34983" s="4">
        <v>0</v>
      </c>
      <c r="E34983" s="4">
        <v>0</v>
      </c>
      <c r="F34983" s="4">
        <v>0</v>
      </c>
      <c r="G34983" s="4">
        <v>0</v>
      </c>
      <c r="H34983" s="4">
        <v>0</v>
      </c>
      <c r="I34983" s="4">
        <v>0</v>
      </c>
      <c r="J34983" t="str">
        <f>+VLOOKUP(A34983,[1]Outliers!$L:$N,3,0)</f>
        <v>Normal</v>
      </c>
    </row>
    <row r="34984" spans="1:10" x14ac:dyDescent="0.3">
      <c r="A34984" s="2">
        <v>10595517</v>
      </c>
      <c r="B34984" s="4">
        <v>0</v>
      </c>
      <c r="C34984" s="4">
        <v>1</v>
      </c>
      <c r="D34984" s="4">
        <v>0</v>
      </c>
      <c r="E34984" s="4">
        <v>0</v>
      </c>
      <c r="F34984" s="4">
        <v>0</v>
      </c>
      <c r="G34984" s="4">
        <v>0</v>
      </c>
      <c r="H34984" s="4">
        <v>0</v>
      </c>
      <c r="I34984" s="4">
        <v>0</v>
      </c>
      <c r="J34984" t="str">
        <f>+VLOOKUP(A34984,[1]Outliers!$L:$N,3,0)</f>
        <v>Normal</v>
      </c>
    </row>
    <row r="34985" spans="1:10" x14ac:dyDescent="0.3">
      <c r="A34985" s="2">
        <v>11925956</v>
      </c>
      <c r="B34985" s="4">
        <v>0</v>
      </c>
      <c r="C34985" s="4">
        <v>1</v>
      </c>
      <c r="D34985" s="4">
        <v>0</v>
      </c>
      <c r="E34985" s="4">
        <v>0</v>
      </c>
      <c r="F34985" s="4">
        <v>0</v>
      </c>
      <c r="G34985" s="4">
        <v>0</v>
      </c>
      <c r="H34985" s="4">
        <v>0</v>
      </c>
      <c r="I34985" s="4">
        <v>0</v>
      </c>
      <c r="J34985" t="str">
        <f>+VLOOKUP(A34985,[1]Outliers!$L:$N,3,0)</f>
        <v>Normal</v>
      </c>
    </row>
    <row r="34986" spans="1:10" x14ac:dyDescent="0.3">
      <c r="A34986" s="2">
        <v>10595602</v>
      </c>
      <c r="B34986" s="4">
        <v>0</v>
      </c>
      <c r="C34986" s="4">
        <v>1</v>
      </c>
      <c r="D34986" s="4">
        <v>0</v>
      </c>
      <c r="E34986" s="4">
        <v>0</v>
      </c>
      <c r="F34986" s="4">
        <v>0</v>
      </c>
      <c r="G34986" s="4">
        <v>0</v>
      </c>
      <c r="H34986" s="4">
        <v>0</v>
      </c>
      <c r="I34986" s="4">
        <v>0</v>
      </c>
      <c r="J34986" t="str">
        <f>+VLOOKUP(A34986,[1]Outliers!$L:$N,3,0)</f>
        <v>Normal</v>
      </c>
    </row>
    <row r="34987" spans="1:10" x14ac:dyDescent="0.3">
      <c r="A34987" s="2">
        <v>11926821</v>
      </c>
      <c r="B34987" s="4">
        <v>0</v>
      </c>
      <c r="C34987" s="4">
        <v>0</v>
      </c>
      <c r="D34987" s="4">
        <v>0</v>
      </c>
      <c r="E34987" s="4">
        <v>0</v>
      </c>
      <c r="F34987" s="4">
        <v>1</v>
      </c>
      <c r="G34987" s="4">
        <v>0</v>
      </c>
      <c r="H34987" s="4">
        <v>0</v>
      </c>
      <c r="I34987" s="4">
        <v>0</v>
      </c>
      <c r="J34987" t="str">
        <f>+VLOOKUP(A34987,[1]Outliers!$L:$N,3,0)</f>
        <v>Normal</v>
      </c>
    </row>
    <row r="34988" spans="1:10" x14ac:dyDescent="0.3">
      <c r="A34988" s="2">
        <v>9988961</v>
      </c>
      <c r="B34988" s="4">
        <v>0</v>
      </c>
      <c r="C34988" s="4">
        <v>0</v>
      </c>
      <c r="D34988" s="4">
        <v>0</v>
      </c>
      <c r="E34988" s="4">
        <v>0</v>
      </c>
      <c r="F34988" s="4">
        <v>1</v>
      </c>
      <c r="G34988" s="4">
        <v>0</v>
      </c>
      <c r="H34988" s="4">
        <v>0</v>
      </c>
      <c r="I34988" s="4">
        <v>0</v>
      </c>
      <c r="J34988" t="str">
        <f>+VLOOKUP(A34988,[1]Outliers!$L:$N,3,0)</f>
        <v>Normal</v>
      </c>
    </row>
    <row r="34989" spans="1:10" x14ac:dyDescent="0.3">
      <c r="A34989" s="2">
        <v>10870224</v>
      </c>
      <c r="B34989" s="4">
        <v>0</v>
      </c>
      <c r="C34989" s="4">
        <v>1</v>
      </c>
      <c r="D34989" s="4">
        <v>0</v>
      </c>
      <c r="E34989" s="4">
        <v>0</v>
      </c>
      <c r="F34989" s="4">
        <v>0</v>
      </c>
      <c r="G34989" s="4">
        <v>0</v>
      </c>
      <c r="H34989" s="4">
        <v>0</v>
      </c>
      <c r="I34989" s="4">
        <v>0</v>
      </c>
      <c r="J34989" t="str">
        <f>+VLOOKUP(A34989,[1]Outliers!$L:$N,3,0)</f>
        <v>Normal</v>
      </c>
    </row>
    <row r="34990" spans="1:10" x14ac:dyDescent="0.3">
      <c r="A34990" s="2">
        <v>10135863</v>
      </c>
      <c r="B34990" s="4">
        <v>0</v>
      </c>
      <c r="C34990" s="4">
        <v>1</v>
      </c>
      <c r="D34990" s="4">
        <v>0</v>
      </c>
      <c r="E34990" s="4">
        <v>0</v>
      </c>
      <c r="F34990" s="4">
        <v>0</v>
      </c>
      <c r="G34990" s="4">
        <v>0</v>
      </c>
      <c r="H34990" s="4">
        <v>0</v>
      </c>
      <c r="I34990" s="4">
        <v>0</v>
      </c>
      <c r="J34990" t="str">
        <f>+VLOOKUP(A34990,[1]Outliers!$L:$N,3,0)</f>
        <v>Normal</v>
      </c>
    </row>
    <row r="34991" spans="1:10" x14ac:dyDescent="0.3">
      <c r="A34991" s="2">
        <v>10218797</v>
      </c>
      <c r="B34991" s="4">
        <v>0</v>
      </c>
      <c r="C34991" s="4">
        <v>0</v>
      </c>
      <c r="D34991" s="4">
        <v>0</v>
      </c>
      <c r="E34991" s="4">
        <v>0</v>
      </c>
      <c r="F34991" s="4">
        <v>0</v>
      </c>
      <c r="G34991" s="4">
        <v>1</v>
      </c>
      <c r="H34991" s="4">
        <v>0</v>
      </c>
      <c r="I34991" s="4">
        <v>0</v>
      </c>
      <c r="J34991" t="str">
        <f>+VLOOKUP(A34991,[1]Outliers!$L:$N,3,0)</f>
        <v>Normal</v>
      </c>
    </row>
    <row r="34992" spans="1:10" x14ac:dyDescent="0.3">
      <c r="A34992" s="2">
        <v>10974275</v>
      </c>
      <c r="B34992" s="4">
        <v>0</v>
      </c>
      <c r="C34992" s="4">
        <v>1</v>
      </c>
      <c r="D34992" s="4">
        <v>0</v>
      </c>
      <c r="E34992" s="4">
        <v>0</v>
      </c>
      <c r="F34992" s="4">
        <v>0</v>
      </c>
      <c r="G34992" s="4">
        <v>0</v>
      </c>
      <c r="H34992" s="4">
        <v>0</v>
      </c>
      <c r="I34992" s="4">
        <v>0</v>
      </c>
      <c r="J34992" t="str">
        <f>+VLOOKUP(A34992,[1]Outliers!$L:$N,3,0)</f>
        <v>Normal</v>
      </c>
    </row>
    <row r="34993" spans="1:10" x14ac:dyDescent="0.3">
      <c r="A34993" s="2">
        <v>10721530</v>
      </c>
      <c r="B34993" s="4">
        <v>1</v>
      </c>
      <c r="C34993" s="4">
        <v>0</v>
      </c>
      <c r="D34993" s="4">
        <v>0</v>
      </c>
      <c r="E34993" s="4">
        <v>0</v>
      </c>
      <c r="F34993" s="4">
        <v>0</v>
      </c>
      <c r="G34993" s="4">
        <v>0</v>
      </c>
      <c r="H34993" s="4">
        <v>0</v>
      </c>
      <c r="I34993" s="4">
        <v>0</v>
      </c>
      <c r="J34993" t="str">
        <f>+VLOOKUP(A34993,[1]Outliers!$L:$N,3,0)</f>
        <v>Normal</v>
      </c>
    </row>
    <row r="34994" spans="1:10" x14ac:dyDescent="0.3">
      <c r="A34994" s="2">
        <v>10975429</v>
      </c>
      <c r="B34994" s="4">
        <v>0</v>
      </c>
      <c r="C34994" s="4">
        <v>1</v>
      </c>
      <c r="D34994" s="4">
        <v>0</v>
      </c>
      <c r="E34994" s="4">
        <v>0</v>
      </c>
      <c r="F34994" s="4">
        <v>0</v>
      </c>
      <c r="G34994" s="4">
        <v>0</v>
      </c>
      <c r="H34994" s="4">
        <v>0</v>
      </c>
      <c r="I34994" s="4">
        <v>0</v>
      </c>
      <c r="J34994" t="str">
        <f>+VLOOKUP(A34994,[1]Outliers!$L:$N,3,0)</f>
        <v>Normal</v>
      </c>
    </row>
    <row r="34995" spans="1:10" x14ac:dyDescent="0.3">
      <c r="A34995" s="2">
        <v>11469519</v>
      </c>
      <c r="B34995" s="4">
        <v>0</v>
      </c>
      <c r="C34995" s="4">
        <v>0</v>
      </c>
      <c r="D34995" s="4">
        <v>1</v>
      </c>
      <c r="E34995" s="4">
        <v>0</v>
      </c>
      <c r="F34995" s="4">
        <v>0</v>
      </c>
      <c r="G34995" s="4">
        <v>0</v>
      </c>
      <c r="H34995" s="4">
        <v>0</v>
      </c>
      <c r="I34995" s="4">
        <v>0</v>
      </c>
      <c r="J34995" t="str">
        <f>+VLOOKUP(A34995,[1]Outliers!$L:$N,3,0)</f>
        <v>Normal</v>
      </c>
    </row>
    <row r="34996" spans="1:10" x14ac:dyDescent="0.3">
      <c r="A34996" s="2">
        <v>10136339</v>
      </c>
      <c r="B34996" s="4">
        <v>1</v>
      </c>
      <c r="C34996" s="4">
        <v>0</v>
      </c>
      <c r="D34996" s="4">
        <v>0</v>
      </c>
      <c r="E34996" s="4">
        <v>0</v>
      </c>
      <c r="F34996" s="4">
        <v>0</v>
      </c>
      <c r="G34996" s="4">
        <v>0</v>
      </c>
      <c r="H34996" s="4">
        <v>0</v>
      </c>
      <c r="I34996" s="4">
        <v>0</v>
      </c>
      <c r="J34996" t="str">
        <f>+VLOOKUP(A34996,[1]Outliers!$L:$N,3,0)</f>
        <v>Normal</v>
      </c>
    </row>
    <row r="34997" spans="1:10" x14ac:dyDescent="0.3">
      <c r="A34997" s="2">
        <v>9663759</v>
      </c>
      <c r="B34997" s="4">
        <v>0</v>
      </c>
      <c r="C34997" s="4">
        <v>1</v>
      </c>
      <c r="D34997" s="4">
        <v>0</v>
      </c>
      <c r="E34997" s="4">
        <v>0</v>
      </c>
      <c r="F34997" s="4">
        <v>0</v>
      </c>
      <c r="G34997" s="4">
        <v>0</v>
      </c>
      <c r="H34997" s="4">
        <v>0</v>
      </c>
      <c r="I34997" s="4">
        <v>0</v>
      </c>
      <c r="J34997" t="str">
        <f>+VLOOKUP(A34997,[1]Outliers!$L:$N,3,0)</f>
        <v>Normal</v>
      </c>
    </row>
    <row r="34998" spans="1:10" x14ac:dyDescent="0.3">
      <c r="A34998" s="2">
        <v>9894752</v>
      </c>
      <c r="B34998" s="4">
        <v>0</v>
      </c>
      <c r="C34998" s="4">
        <v>0</v>
      </c>
      <c r="D34998" s="4">
        <v>1</v>
      </c>
      <c r="E34998" s="4">
        <v>0</v>
      </c>
      <c r="F34998" s="4">
        <v>0</v>
      </c>
      <c r="G34998" s="4">
        <v>0</v>
      </c>
      <c r="H34998" s="4">
        <v>0</v>
      </c>
      <c r="I34998" s="4">
        <v>0</v>
      </c>
      <c r="J34998" t="str">
        <f>+VLOOKUP(A34998,[1]Outliers!$L:$N,3,0)</f>
        <v>Normal</v>
      </c>
    </row>
    <row r="34999" spans="1:10" x14ac:dyDescent="0.3">
      <c r="A34999" s="2">
        <v>11483558</v>
      </c>
      <c r="B34999" s="4">
        <v>1</v>
      </c>
      <c r="C34999" s="4">
        <v>0</v>
      </c>
      <c r="D34999" s="4">
        <v>0</v>
      </c>
      <c r="E34999" s="4">
        <v>0</v>
      </c>
      <c r="F34999" s="4">
        <v>0</v>
      </c>
      <c r="G34999" s="4">
        <v>0</v>
      </c>
      <c r="H34999" s="4">
        <v>0</v>
      </c>
      <c r="I34999" s="4">
        <v>0</v>
      </c>
      <c r="J34999" t="str">
        <f>+VLOOKUP(A34999,[1]Outliers!$L:$N,3,0)</f>
        <v>Normal</v>
      </c>
    </row>
    <row r="35000" spans="1:10" x14ac:dyDescent="0.3">
      <c r="A35000" s="2">
        <v>10976618</v>
      </c>
      <c r="B35000" s="4">
        <v>0</v>
      </c>
      <c r="C35000" s="4">
        <v>1</v>
      </c>
      <c r="D35000" s="4">
        <v>0</v>
      </c>
      <c r="E35000" s="4">
        <v>0</v>
      </c>
      <c r="F35000" s="4">
        <v>0</v>
      </c>
      <c r="G35000" s="4">
        <v>0</v>
      </c>
      <c r="H35000" s="4">
        <v>0</v>
      </c>
      <c r="I35000" s="4">
        <v>0</v>
      </c>
      <c r="J35000" t="str">
        <f>+VLOOKUP(A35000,[1]Outliers!$L:$N,3,0)</f>
        <v>Normal</v>
      </c>
    </row>
    <row r="35001" spans="1:10" x14ac:dyDescent="0.3">
      <c r="A35001" s="2">
        <v>11488840</v>
      </c>
      <c r="B35001" s="4">
        <v>0</v>
      </c>
      <c r="C35001" s="4">
        <v>0</v>
      </c>
      <c r="D35001" s="4">
        <v>0</v>
      </c>
      <c r="E35001" s="4">
        <v>0</v>
      </c>
      <c r="F35001" s="4">
        <v>0</v>
      </c>
      <c r="G35001" s="4">
        <v>0</v>
      </c>
      <c r="H35001" s="4">
        <v>0</v>
      </c>
      <c r="I35001" s="4">
        <v>1</v>
      </c>
      <c r="J35001" t="str">
        <f>+VLOOKUP(A35001,[1]Outliers!$L:$N,3,0)</f>
        <v>Normal</v>
      </c>
    </row>
    <row r="35002" spans="1:10" x14ac:dyDescent="0.3">
      <c r="A35002" s="2">
        <v>10596124</v>
      </c>
      <c r="B35002" s="4">
        <v>0</v>
      </c>
      <c r="C35002" s="4">
        <v>0</v>
      </c>
      <c r="D35002" s="4">
        <v>0</v>
      </c>
      <c r="E35002" s="4">
        <v>1</v>
      </c>
      <c r="F35002" s="4">
        <v>0</v>
      </c>
      <c r="G35002" s="4">
        <v>0</v>
      </c>
      <c r="H35002" s="4">
        <v>0</v>
      </c>
      <c r="I35002" s="4">
        <v>0</v>
      </c>
      <c r="J35002" t="str">
        <f>+VLOOKUP(A35002,[1]Outliers!$L:$N,3,0)</f>
        <v>Normal</v>
      </c>
    </row>
    <row r="35003" spans="1:10" x14ac:dyDescent="0.3">
      <c r="A35003" s="2">
        <v>11493032</v>
      </c>
      <c r="B35003" s="4">
        <v>0</v>
      </c>
      <c r="C35003" s="4">
        <v>1</v>
      </c>
      <c r="D35003" s="4">
        <v>0</v>
      </c>
      <c r="E35003" s="4">
        <v>0</v>
      </c>
      <c r="F35003" s="4">
        <v>0</v>
      </c>
      <c r="G35003" s="4">
        <v>0</v>
      </c>
      <c r="H35003" s="4">
        <v>0</v>
      </c>
      <c r="I35003" s="4">
        <v>0</v>
      </c>
      <c r="J35003" t="str">
        <f>+VLOOKUP(A35003,[1]Outliers!$L:$N,3,0)</f>
        <v>Normal</v>
      </c>
    </row>
    <row r="35004" spans="1:10" x14ac:dyDescent="0.3">
      <c r="A35004" s="2">
        <v>9650512</v>
      </c>
      <c r="B35004" s="4">
        <v>0</v>
      </c>
      <c r="C35004" s="4">
        <v>1</v>
      </c>
      <c r="D35004" s="4">
        <v>0</v>
      </c>
      <c r="E35004" s="4">
        <v>0</v>
      </c>
      <c r="F35004" s="4">
        <v>0</v>
      </c>
      <c r="G35004" s="4">
        <v>0</v>
      </c>
      <c r="H35004" s="4">
        <v>0</v>
      </c>
      <c r="I35004" s="4">
        <v>0</v>
      </c>
      <c r="J35004" t="str">
        <f>+VLOOKUP(A35004,[1]Outliers!$L:$N,3,0)</f>
        <v>Normal</v>
      </c>
    </row>
    <row r="35005" spans="1:10" x14ac:dyDescent="0.3">
      <c r="A35005" s="2">
        <v>11496750</v>
      </c>
      <c r="B35005" s="4">
        <v>1</v>
      </c>
      <c r="C35005" s="4">
        <v>0</v>
      </c>
      <c r="D35005" s="4">
        <v>0</v>
      </c>
      <c r="E35005" s="4">
        <v>0</v>
      </c>
      <c r="F35005" s="4">
        <v>0</v>
      </c>
      <c r="G35005" s="4">
        <v>0</v>
      </c>
      <c r="H35005" s="4">
        <v>0</v>
      </c>
      <c r="I35005" s="4">
        <v>0</v>
      </c>
      <c r="J35005" t="str">
        <f>+VLOOKUP(A35005,[1]Outliers!$L:$N,3,0)</f>
        <v>Normal</v>
      </c>
    </row>
    <row r="35006" spans="1:10" x14ac:dyDescent="0.3">
      <c r="A35006" s="2">
        <v>10979009</v>
      </c>
      <c r="B35006" s="4">
        <v>0</v>
      </c>
      <c r="C35006" s="4">
        <v>0</v>
      </c>
      <c r="D35006" s="4">
        <v>1</v>
      </c>
      <c r="E35006" s="4">
        <v>0</v>
      </c>
      <c r="F35006" s="4">
        <v>0</v>
      </c>
      <c r="G35006" s="4">
        <v>0</v>
      </c>
      <c r="H35006" s="4">
        <v>0</v>
      </c>
      <c r="I35006" s="4">
        <v>0</v>
      </c>
      <c r="J35006" t="str">
        <f>+VLOOKUP(A35006,[1]Outliers!$L:$N,3,0)</f>
        <v>Normal</v>
      </c>
    </row>
    <row r="35007" spans="1:10" x14ac:dyDescent="0.3">
      <c r="A35007" s="2">
        <v>9844126</v>
      </c>
      <c r="B35007" s="4">
        <v>0</v>
      </c>
      <c r="C35007" s="4">
        <v>1</v>
      </c>
      <c r="D35007" s="4">
        <v>0</v>
      </c>
      <c r="E35007" s="4">
        <v>0</v>
      </c>
      <c r="F35007" s="4">
        <v>0</v>
      </c>
      <c r="G35007" s="4">
        <v>0</v>
      </c>
      <c r="H35007" s="4">
        <v>0</v>
      </c>
      <c r="I35007" s="4">
        <v>0</v>
      </c>
      <c r="J35007" t="str">
        <f>+VLOOKUP(A35007,[1]Outliers!$L:$N,3,0)</f>
        <v>Normal</v>
      </c>
    </row>
    <row r="35008" spans="1:10" x14ac:dyDescent="0.3">
      <c r="A35008" s="2">
        <v>10979757</v>
      </c>
      <c r="B35008" s="4">
        <v>1</v>
      </c>
      <c r="C35008" s="4">
        <v>0</v>
      </c>
      <c r="D35008" s="4">
        <v>0</v>
      </c>
      <c r="E35008" s="4">
        <v>0</v>
      </c>
      <c r="F35008" s="4">
        <v>0</v>
      </c>
      <c r="G35008" s="4">
        <v>0</v>
      </c>
      <c r="H35008" s="4">
        <v>0</v>
      </c>
      <c r="I35008" s="4">
        <v>0</v>
      </c>
      <c r="J35008" t="str">
        <f>+VLOOKUP(A35008,[1]Outliers!$L:$N,3,0)</f>
        <v>Normal</v>
      </c>
    </row>
    <row r="35009" spans="1:10" x14ac:dyDescent="0.3">
      <c r="A35009" s="2">
        <v>11499871</v>
      </c>
      <c r="B35009" s="4">
        <v>1</v>
      </c>
      <c r="C35009" s="4">
        <v>0</v>
      </c>
      <c r="D35009" s="4">
        <v>0</v>
      </c>
      <c r="E35009" s="4">
        <v>0</v>
      </c>
      <c r="F35009" s="4">
        <v>0</v>
      </c>
      <c r="G35009" s="4">
        <v>0</v>
      </c>
      <c r="H35009" s="4">
        <v>0</v>
      </c>
      <c r="I35009" s="4">
        <v>0</v>
      </c>
      <c r="J35009" t="str">
        <f>+VLOOKUP(A35009,[1]Outliers!$L:$N,3,0)</f>
        <v>Normal</v>
      </c>
    </row>
    <row r="35010" spans="1:10" x14ac:dyDescent="0.3">
      <c r="A35010" s="2">
        <v>9926068</v>
      </c>
      <c r="B35010" s="4">
        <v>1</v>
      </c>
      <c r="C35010" s="4">
        <v>0</v>
      </c>
      <c r="D35010" s="4">
        <v>0</v>
      </c>
      <c r="E35010" s="4">
        <v>0</v>
      </c>
      <c r="F35010" s="4">
        <v>0</v>
      </c>
      <c r="G35010" s="4">
        <v>0</v>
      </c>
      <c r="H35010" s="4">
        <v>0</v>
      </c>
      <c r="I35010" s="4">
        <v>0</v>
      </c>
      <c r="J35010" t="e">
        <f>+VLOOKUP(A35010,[1]Outliers!$L:$N,3,0)</f>
        <v>#N/A</v>
      </c>
    </row>
    <row r="35011" spans="1:10" x14ac:dyDescent="0.3">
      <c r="A35011" s="2">
        <v>10039808</v>
      </c>
      <c r="B35011" s="4">
        <v>0</v>
      </c>
      <c r="C35011" s="4">
        <v>1</v>
      </c>
      <c r="D35011" s="4">
        <v>0</v>
      </c>
      <c r="E35011" s="4">
        <v>0</v>
      </c>
      <c r="F35011" s="4">
        <v>0</v>
      </c>
      <c r="G35011" s="4">
        <v>0</v>
      </c>
      <c r="H35011" s="4">
        <v>0</v>
      </c>
      <c r="I35011" s="4">
        <v>0</v>
      </c>
      <c r="J35011" t="str">
        <f>+VLOOKUP(A35011,[1]Outliers!$L:$N,3,0)</f>
        <v>Normal</v>
      </c>
    </row>
    <row r="35012" spans="1:10" x14ac:dyDescent="0.3">
      <c r="A35012" s="2">
        <v>10471813</v>
      </c>
      <c r="B35012" s="4">
        <v>0</v>
      </c>
      <c r="C35012" s="4">
        <v>0</v>
      </c>
      <c r="D35012" s="4">
        <v>0</v>
      </c>
      <c r="E35012" s="4">
        <v>0</v>
      </c>
      <c r="F35012" s="4">
        <v>0</v>
      </c>
      <c r="G35012" s="4">
        <v>0</v>
      </c>
      <c r="H35012" s="4">
        <v>0</v>
      </c>
      <c r="I35012" s="4">
        <v>1</v>
      </c>
      <c r="J35012" t="str">
        <f>+VLOOKUP(A35012,[1]Outliers!$L:$N,3,0)</f>
        <v>Normal</v>
      </c>
    </row>
    <row r="35013" spans="1:10" x14ac:dyDescent="0.3">
      <c r="A35013" s="2">
        <v>9844429</v>
      </c>
      <c r="B35013" s="4">
        <v>0</v>
      </c>
      <c r="C35013" s="4">
        <v>1</v>
      </c>
      <c r="D35013" s="4">
        <v>0</v>
      </c>
      <c r="E35013" s="4">
        <v>0</v>
      </c>
      <c r="F35013" s="4">
        <v>0</v>
      </c>
      <c r="G35013" s="4">
        <v>0</v>
      </c>
      <c r="H35013" s="4">
        <v>0</v>
      </c>
      <c r="I35013" s="4">
        <v>0</v>
      </c>
      <c r="J35013" t="str">
        <f>+VLOOKUP(A35013,[1]Outliers!$L:$N,3,0)</f>
        <v>Normal</v>
      </c>
    </row>
    <row r="35014" spans="1:10" x14ac:dyDescent="0.3">
      <c r="A35014" s="2">
        <v>10982881</v>
      </c>
      <c r="B35014" s="4">
        <v>0</v>
      </c>
      <c r="C35014" s="4">
        <v>1</v>
      </c>
      <c r="D35014" s="4">
        <v>0</v>
      </c>
      <c r="E35014" s="4">
        <v>0</v>
      </c>
      <c r="F35014" s="4">
        <v>0</v>
      </c>
      <c r="G35014" s="4">
        <v>0</v>
      </c>
      <c r="H35014" s="4">
        <v>0</v>
      </c>
      <c r="I35014" s="4">
        <v>0</v>
      </c>
      <c r="J35014" t="str">
        <f>+VLOOKUP(A35014,[1]Outliers!$L:$N,3,0)</f>
        <v>Normal</v>
      </c>
    </row>
    <row r="35015" spans="1:10" x14ac:dyDescent="0.3">
      <c r="A35015" s="2">
        <v>11503616</v>
      </c>
      <c r="B35015" s="4">
        <v>0</v>
      </c>
      <c r="C35015" s="4">
        <v>1</v>
      </c>
      <c r="D35015" s="4">
        <v>0</v>
      </c>
      <c r="E35015" s="4">
        <v>0</v>
      </c>
      <c r="F35015" s="4">
        <v>0</v>
      </c>
      <c r="G35015" s="4">
        <v>0</v>
      </c>
      <c r="H35015" s="4">
        <v>0</v>
      </c>
      <c r="I35015" s="4">
        <v>0</v>
      </c>
      <c r="J35015" t="str">
        <f>+VLOOKUP(A35015,[1]Outliers!$L:$N,3,0)</f>
        <v>Normal</v>
      </c>
    </row>
    <row r="35016" spans="1:10" x14ac:dyDescent="0.3">
      <c r="A35016" s="2">
        <v>10471941</v>
      </c>
      <c r="B35016" s="4">
        <v>0</v>
      </c>
      <c r="C35016" s="4">
        <v>1</v>
      </c>
      <c r="D35016" s="4">
        <v>0</v>
      </c>
      <c r="E35016" s="4">
        <v>0</v>
      </c>
      <c r="F35016" s="4">
        <v>0</v>
      </c>
      <c r="G35016" s="4">
        <v>0</v>
      </c>
      <c r="H35016" s="4">
        <v>0</v>
      </c>
      <c r="I35016" s="4">
        <v>0</v>
      </c>
      <c r="J35016" t="str">
        <f>+VLOOKUP(A35016,[1]Outliers!$L:$N,3,0)</f>
        <v>Normal</v>
      </c>
    </row>
    <row r="35017" spans="1:10" x14ac:dyDescent="0.3">
      <c r="A35017" s="2">
        <v>9845031</v>
      </c>
      <c r="B35017" s="4">
        <v>0</v>
      </c>
      <c r="C35017" s="4">
        <v>0</v>
      </c>
      <c r="D35017" s="4">
        <v>0</v>
      </c>
      <c r="E35017" s="4">
        <v>0</v>
      </c>
      <c r="F35017" s="4">
        <v>0</v>
      </c>
      <c r="G35017" s="4">
        <v>0</v>
      </c>
      <c r="H35017" s="4">
        <v>0</v>
      </c>
      <c r="I35017" s="4">
        <v>1</v>
      </c>
      <c r="J35017" t="str">
        <f>+VLOOKUP(A35017,[1]Outliers!$L:$N,3,0)</f>
        <v>Normal</v>
      </c>
    </row>
    <row r="35018" spans="1:10" x14ac:dyDescent="0.3">
      <c r="A35018" s="2">
        <v>10983665</v>
      </c>
      <c r="B35018" s="4">
        <v>0</v>
      </c>
      <c r="C35018" s="4">
        <v>1</v>
      </c>
      <c r="D35018" s="4">
        <v>0</v>
      </c>
      <c r="E35018" s="4">
        <v>0</v>
      </c>
      <c r="F35018" s="4">
        <v>0</v>
      </c>
      <c r="G35018" s="4">
        <v>0</v>
      </c>
      <c r="H35018" s="4">
        <v>0</v>
      </c>
      <c r="I35018" s="4">
        <v>0</v>
      </c>
      <c r="J35018" t="str">
        <f>+VLOOKUP(A35018,[1]Outliers!$L:$N,3,0)</f>
        <v>Normal</v>
      </c>
    </row>
    <row r="35019" spans="1:10" x14ac:dyDescent="0.3">
      <c r="A35019" s="2">
        <v>11509143</v>
      </c>
      <c r="B35019" s="4">
        <v>0</v>
      </c>
      <c r="C35019" s="4">
        <v>1</v>
      </c>
      <c r="D35019" s="4">
        <v>0</v>
      </c>
      <c r="E35019" s="4">
        <v>0</v>
      </c>
      <c r="F35019" s="4">
        <v>0</v>
      </c>
      <c r="G35019" s="4">
        <v>0</v>
      </c>
      <c r="H35019" s="4">
        <v>0</v>
      </c>
      <c r="I35019" s="4">
        <v>0</v>
      </c>
      <c r="J35019" t="str">
        <f>+VLOOKUP(A35019,[1]Outliers!$L:$N,3,0)</f>
        <v>Normal</v>
      </c>
    </row>
    <row r="35020" spans="1:10" x14ac:dyDescent="0.3">
      <c r="A35020" s="2">
        <v>10472176</v>
      </c>
      <c r="B35020" s="4">
        <v>0</v>
      </c>
      <c r="C35020" s="4">
        <v>0</v>
      </c>
      <c r="D35020" s="4">
        <v>0</v>
      </c>
      <c r="E35020" s="4">
        <v>0</v>
      </c>
      <c r="F35020" s="4">
        <v>1</v>
      </c>
      <c r="G35020" s="4">
        <v>0</v>
      </c>
      <c r="H35020" s="4">
        <v>0</v>
      </c>
      <c r="I35020" s="4">
        <v>0</v>
      </c>
      <c r="J35020" t="str">
        <f>+VLOOKUP(A35020,[1]Outliers!$L:$N,3,0)</f>
        <v>Normal</v>
      </c>
    </row>
    <row r="35021" spans="1:10" x14ac:dyDescent="0.3">
      <c r="A35021" s="2">
        <v>11509708</v>
      </c>
      <c r="B35021" s="4">
        <v>0</v>
      </c>
      <c r="C35021" s="4">
        <v>1</v>
      </c>
      <c r="D35021" s="4">
        <v>0</v>
      </c>
      <c r="E35021" s="4">
        <v>0</v>
      </c>
      <c r="F35021" s="4">
        <v>0</v>
      </c>
      <c r="G35021" s="4">
        <v>0</v>
      </c>
      <c r="H35021" s="4">
        <v>0</v>
      </c>
      <c r="I35021" s="4">
        <v>0</v>
      </c>
      <c r="J35021" t="str">
        <f>+VLOOKUP(A35021,[1]Outliers!$L:$N,3,0)</f>
        <v>Normal</v>
      </c>
    </row>
    <row r="35022" spans="1:10" x14ac:dyDescent="0.3">
      <c r="A35022" s="2">
        <v>10984312</v>
      </c>
      <c r="B35022" s="4">
        <v>0</v>
      </c>
      <c r="C35022" s="4">
        <v>0</v>
      </c>
      <c r="D35022" s="4">
        <v>0</v>
      </c>
      <c r="E35022" s="4">
        <v>1</v>
      </c>
      <c r="F35022" s="4">
        <v>0</v>
      </c>
      <c r="G35022" s="4">
        <v>0</v>
      </c>
      <c r="H35022" s="4">
        <v>0</v>
      </c>
      <c r="I35022" s="4">
        <v>0</v>
      </c>
      <c r="J35022" t="str">
        <f>+VLOOKUP(A35022,[1]Outliers!$L:$N,3,0)</f>
        <v>Normal</v>
      </c>
    </row>
    <row r="35023" spans="1:10" x14ac:dyDescent="0.3">
      <c r="A35023" s="2">
        <v>10391855</v>
      </c>
      <c r="B35023" s="4">
        <v>1</v>
      </c>
      <c r="C35023" s="4">
        <v>0</v>
      </c>
      <c r="D35023" s="4">
        <v>0</v>
      </c>
      <c r="E35023" s="4">
        <v>0</v>
      </c>
      <c r="F35023" s="4">
        <v>0</v>
      </c>
      <c r="G35023" s="4">
        <v>0</v>
      </c>
      <c r="H35023" s="4">
        <v>0</v>
      </c>
      <c r="I35023" s="4">
        <v>0</v>
      </c>
      <c r="J35023" t="str">
        <f>+VLOOKUP(A35023,[1]Outliers!$L:$N,3,0)</f>
        <v>Normal</v>
      </c>
    </row>
    <row r="35024" spans="1:10" x14ac:dyDescent="0.3">
      <c r="A35024" s="2">
        <v>10140629</v>
      </c>
      <c r="B35024" s="4">
        <v>1</v>
      </c>
      <c r="C35024" s="4">
        <v>0</v>
      </c>
      <c r="D35024" s="4">
        <v>0</v>
      </c>
      <c r="E35024" s="4">
        <v>0</v>
      </c>
      <c r="F35024" s="4">
        <v>0</v>
      </c>
      <c r="G35024" s="4">
        <v>0</v>
      </c>
      <c r="H35024" s="4">
        <v>0</v>
      </c>
      <c r="I35024" s="4">
        <v>0</v>
      </c>
      <c r="J35024" t="e">
        <f>+VLOOKUP(A35024,[1]Outliers!$L:$N,3,0)</f>
        <v>#N/A</v>
      </c>
    </row>
    <row r="35025" spans="1:10" x14ac:dyDescent="0.3">
      <c r="A35025" s="2">
        <v>11511916</v>
      </c>
      <c r="B35025" s="4">
        <v>0</v>
      </c>
      <c r="C35025" s="4">
        <v>0</v>
      </c>
      <c r="D35025" s="4">
        <v>0</v>
      </c>
      <c r="E35025" s="4">
        <v>0</v>
      </c>
      <c r="F35025" s="4">
        <v>0</v>
      </c>
      <c r="G35025" s="4">
        <v>1</v>
      </c>
      <c r="H35025" s="4">
        <v>0</v>
      </c>
      <c r="I35025" s="4">
        <v>0</v>
      </c>
      <c r="J35025" t="str">
        <f>+VLOOKUP(A35025,[1]Outliers!$L:$N,3,0)</f>
        <v>Normal</v>
      </c>
    </row>
    <row r="35026" spans="1:10" x14ac:dyDescent="0.3">
      <c r="A35026" s="2">
        <v>10985405</v>
      </c>
      <c r="B35026" s="4">
        <v>0</v>
      </c>
      <c r="C35026" s="4">
        <v>1</v>
      </c>
      <c r="D35026" s="4">
        <v>0</v>
      </c>
      <c r="E35026" s="4">
        <v>0</v>
      </c>
      <c r="F35026" s="4">
        <v>0</v>
      </c>
      <c r="G35026" s="4">
        <v>0</v>
      </c>
      <c r="H35026" s="4">
        <v>0</v>
      </c>
      <c r="I35026" s="4">
        <v>0</v>
      </c>
      <c r="J35026" t="str">
        <f>+VLOOKUP(A35026,[1]Outliers!$L:$N,3,0)</f>
        <v>Normal</v>
      </c>
    </row>
    <row r="35027" spans="1:10" x14ac:dyDescent="0.3">
      <c r="A35027" s="2">
        <v>9629941</v>
      </c>
      <c r="B35027" s="4">
        <v>0</v>
      </c>
      <c r="C35027" s="4">
        <v>0</v>
      </c>
      <c r="D35027" s="4">
        <v>0</v>
      </c>
      <c r="E35027" s="4">
        <v>1</v>
      </c>
      <c r="F35027" s="4">
        <v>0</v>
      </c>
      <c r="G35027" s="4">
        <v>0</v>
      </c>
      <c r="H35027" s="4">
        <v>0</v>
      </c>
      <c r="I35027" s="4">
        <v>0</v>
      </c>
      <c r="J35027" t="str">
        <f>+VLOOKUP(A35027,[1]Outliers!$L:$N,3,0)</f>
        <v>Normal</v>
      </c>
    </row>
    <row r="35028" spans="1:10" x14ac:dyDescent="0.3">
      <c r="A35028" s="2">
        <v>10986196</v>
      </c>
      <c r="B35028" s="4">
        <v>0</v>
      </c>
      <c r="C35028" s="4">
        <v>1</v>
      </c>
      <c r="D35028" s="4">
        <v>0</v>
      </c>
      <c r="E35028" s="4">
        <v>0</v>
      </c>
      <c r="F35028" s="4">
        <v>0</v>
      </c>
      <c r="G35028" s="4">
        <v>0</v>
      </c>
      <c r="H35028" s="4">
        <v>0</v>
      </c>
      <c r="I35028" s="4">
        <v>0</v>
      </c>
      <c r="J35028" t="str">
        <f>+VLOOKUP(A35028,[1]Outliers!$L:$N,3,0)</f>
        <v>Normal</v>
      </c>
    </row>
    <row r="35029" spans="1:10" x14ac:dyDescent="0.3">
      <c r="A35029" s="2">
        <v>10430072</v>
      </c>
      <c r="B35029" s="4">
        <v>0</v>
      </c>
      <c r="C35029" s="4">
        <v>0</v>
      </c>
      <c r="D35029" s="4">
        <v>0</v>
      </c>
      <c r="E35029" s="4">
        <v>0</v>
      </c>
      <c r="F35029" s="4">
        <v>1</v>
      </c>
      <c r="G35029" s="4">
        <v>0</v>
      </c>
      <c r="H35029" s="4">
        <v>0</v>
      </c>
      <c r="I35029" s="4">
        <v>0</v>
      </c>
      <c r="J35029" t="str">
        <f>+VLOOKUP(A35029,[1]Outliers!$L:$N,3,0)</f>
        <v>Normal</v>
      </c>
    </row>
    <row r="35030" spans="1:10" x14ac:dyDescent="0.3">
      <c r="A35030" s="2">
        <v>10986260</v>
      </c>
      <c r="B35030" s="4">
        <v>1</v>
      </c>
      <c r="C35030" s="4">
        <v>0</v>
      </c>
      <c r="D35030" s="4">
        <v>0</v>
      </c>
      <c r="E35030" s="4">
        <v>0</v>
      </c>
      <c r="F35030" s="4">
        <v>0</v>
      </c>
      <c r="G35030" s="4">
        <v>0</v>
      </c>
      <c r="H35030" s="4">
        <v>0</v>
      </c>
      <c r="I35030" s="4">
        <v>0</v>
      </c>
      <c r="J35030" t="str">
        <f>+VLOOKUP(A35030,[1]Outliers!$L:$N,3,0)</f>
        <v>Normal</v>
      </c>
    </row>
    <row r="35031" spans="1:10" x14ac:dyDescent="0.3">
      <c r="A35031" s="2">
        <v>9769819</v>
      </c>
      <c r="B35031" s="4">
        <v>0</v>
      </c>
      <c r="C35031" s="4">
        <v>1</v>
      </c>
      <c r="D35031" s="4">
        <v>0</v>
      </c>
      <c r="E35031" s="4">
        <v>0</v>
      </c>
      <c r="F35031" s="4">
        <v>0</v>
      </c>
      <c r="G35031" s="4">
        <v>0</v>
      </c>
      <c r="H35031" s="4">
        <v>0</v>
      </c>
      <c r="I35031" s="4">
        <v>0</v>
      </c>
      <c r="J35031" t="str">
        <f>+VLOOKUP(A35031,[1]Outliers!$L:$N,3,0)</f>
        <v>Normal</v>
      </c>
    </row>
    <row r="35032" spans="1:10" x14ac:dyDescent="0.3">
      <c r="A35032" s="2">
        <v>10987339</v>
      </c>
      <c r="B35032" s="4">
        <v>0</v>
      </c>
      <c r="C35032" s="4">
        <v>1</v>
      </c>
      <c r="D35032" s="4">
        <v>0</v>
      </c>
      <c r="E35032" s="4">
        <v>0</v>
      </c>
      <c r="F35032" s="4">
        <v>0</v>
      </c>
      <c r="G35032" s="4">
        <v>0</v>
      </c>
      <c r="H35032" s="4">
        <v>0</v>
      </c>
      <c r="I35032" s="4">
        <v>0</v>
      </c>
      <c r="J35032" t="str">
        <f>+VLOOKUP(A35032,[1]Outliers!$L:$N,3,0)</f>
        <v>Normal</v>
      </c>
    </row>
    <row r="35033" spans="1:10" x14ac:dyDescent="0.3">
      <c r="A35033" s="2">
        <v>11519354</v>
      </c>
      <c r="B35033" s="4">
        <v>0</v>
      </c>
      <c r="C35033" s="4">
        <v>1</v>
      </c>
      <c r="D35033" s="4">
        <v>0</v>
      </c>
      <c r="E35033" s="4">
        <v>0</v>
      </c>
      <c r="F35033" s="4">
        <v>0</v>
      </c>
      <c r="G35033" s="4">
        <v>0</v>
      </c>
      <c r="H35033" s="4">
        <v>0</v>
      </c>
      <c r="I35033" s="4">
        <v>0</v>
      </c>
      <c r="J35033" t="str">
        <f>+VLOOKUP(A35033,[1]Outliers!$L:$N,3,0)</f>
        <v>Normal</v>
      </c>
    </row>
    <row r="35034" spans="1:10" x14ac:dyDescent="0.3">
      <c r="A35034" s="2">
        <v>10598454</v>
      </c>
      <c r="B35034" s="4">
        <v>0</v>
      </c>
      <c r="C35034" s="4">
        <v>1</v>
      </c>
      <c r="D35034" s="4">
        <v>0</v>
      </c>
      <c r="E35034" s="4">
        <v>0</v>
      </c>
      <c r="F35034" s="4">
        <v>0</v>
      </c>
      <c r="G35034" s="4">
        <v>0</v>
      </c>
      <c r="H35034" s="4">
        <v>0</v>
      </c>
      <c r="I35034" s="4">
        <v>0</v>
      </c>
      <c r="J35034" t="str">
        <f>+VLOOKUP(A35034,[1]Outliers!$L:$N,3,0)</f>
        <v>Normal</v>
      </c>
    </row>
    <row r="35035" spans="1:10" x14ac:dyDescent="0.3">
      <c r="A35035" s="2">
        <v>11521154</v>
      </c>
      <c r="B35035" s="4">
        <v>0</v>
      </c>
      <c r="C35035" s="4">
        <v>1</v>
      </c>
      <c r="D35035" s="4">
        <v>0</v>
      </c>
      <c r="E35035" s="4">
        <v>0</v>
      </c>
      <c r="F35035" s="4">
        <v>0</v>
      </c>
      <c r="G35035" s="4">
        <v>0</v>
      </c>
      <c r="H35035" s="4">
        <v>0</v>
      </c>
      <c r="I35035" s="4">
        <v>0</v>
      </c>
      <c r="J35035" t="str">
        <f>+VLOOKUP(A35035,[1]Outliers!$L:$N,3,0)</f>
        <v>Normal</v>
      </c>
    </row>
    <row r="35036" spans="1:10" x14ac:dyDescent="0.3">
      <c r="A35036" s="2">
        <v>9635732</v>
      </c>
      <c r="B35036" s="4">
        <v>0</v>
      </c>
      <c r="C35036" s="4">
        <v>0</v>
      </c>
      <c r="D35036" s="4">
        <v>0</v>
      </c>
      <c r="E35036" s="4">
        <v>0</v>
      </c>
      <c r="F35036" s="4">
        <v>1</v>
      </c>
      <c r="G35036" s="4">
        <v>0</v>
      </c>
      <c r="H35036" s="4">
        <v>0</v>
      </c>
      <c r="I35036" s="4">
        <v>0</v>
      </c>
      <c r="J35036" t="str">
        <f>+VLOOKUP(A35036,[1]Outliers!$L:$N,3,0)</f>
        <v>Normal</v>
      </c>
    </row>
    <row r="35037" spans="1:10" x14ac:dyDescent="0.3">
      <c r="A35037" s="2">
        <v>11521409</v>
      </c>
      <c r="B35037" s="4">
        <v>0</v>
      </c>
      <c r="C35037" s="4">
        <v>0</v>
      </c>
      <c r="D35037" s="4">
        <v>0</v>
      </c>
      <c r="E35037" s="4">
        <v>0</v>
      </c>
      <c r="F35037" s="4">
        <v>0</v>
      </c>
      <c r="G35037" s="4">
        <v>0</v>
      </c>
      <c r="H35037" s="4">
        <v>0</v>
      </c>
      <c r="I35037" s="4">
        <v>1</v>
      </c>
      <c r="J35037" t="str">
        <f>+VLOOKUP(A35037,[1]Outliers!$L:$N,3,0)</f>
        <v>Normal</v>
      </c>
    </row>
    <row r="35038" spans="1:10" x14ac:dyDescent="0.3">
      <c r="A35038" s="2">
        <v>10988219</v>
      </c>
      <c r="B35038" s="4">
        <v>0</v>
      </c>
      <c r="C35038" s="4">
        <v>1</v>
      </c>
      <c r="D35038" s="4">
        <v>0</v>
      </c>
      <c r="E35038" s="4">
        <v>0</v>
      </c>
      <c r="F35038" s="4">
        <v>0</v>
      </c>
      <c r="G35038" s="4">
        <v>0</v>
      </c>
      <c r="H35038" s="4">
        <v>0</v>
      </c>
      <c r="I35038" s="4">
        <v>0</v>
      </c>
      <c r="J35038" t="str">
        <f>+VLOOKUP(A35038,[1]Outliers!$L:$N,3,0)</f>
        <v>Normal</v>
      </c>
    </row>
    <row r="35039" spans="1:10" x14ac:dyDescent="0.3">
      <c r="A35039" s="2">
        <v>10228689</v>
      </c>
      <c r="B35039" s="4">
        <v>0</v>
      </c>
      <c r="C35039" s="4">
        <v>1</v>
      </c>
      <c r="D35039" s="4">
        <v>0</v>
      </c>
      <c r="E35039" s="4">
        <v>0</v>
      </c>
      <c r="F35039" s="4">
        <v>0</v>
      </c>
      <c r="G35039" s="4">
        <v>0</v>
      </c>
      <c r="H35039" s="4">
        <v>0</v>
      </c>
      <c r="I35039" s="4">
        <v>0</v>
      </c>
      <c r="J35039" t="str">
        <f>+VLOOKUP(A35039,[1]Outliers!$L:$N,3,0)</f>
        <v>Normal</v>
      </c>
    </row>
    <row r="35040" spans="1:10" x14ac:dyDescent="0.3">
      <c r="A35040" s="2">
        <v>10598493</v>
      </c>
      <c r="B35040" s="4">
        <v>0</v>
      </c>
      <c r="C35040" s="4">
        <v>1</v>
      </c>
      <c r="D35040" s="4">
        <v>0</v>
      </c>
      <c r="E35040" s="4">
        <v>0</v>
      </c>
      <c r="F35040" s="4">
        <v>0</v>
      </c>
      <c r="G35040" s="4">
        <v>0</v>
      </c>
      <c r="H35040" s="4">
        <v>0</v>
      </c>
      <c r="I35040" s="4">
        <v>0</v>
      </c>
      <c r="J35040" t="str">
        <f>+VLOOKUP(A35040,[1]Outliers!$L:$N,3,0)</f>
        <v>Normal</v>
      </c>
    </row>
    <row r="35041" spans="1:10" x14ac:dyDescent="0.3">
      <c r="A35041" s="2">
        <v>10229290</v>
      </c>
      <c r="B35041" s="4">
        <v>0</v>
      </c>
      <c r="C35041" s="4">
        <v>1</v>
      </c>
      <c r="D35041" s="4">
        <v>0</v>
      </c>
      <c r="E35041" s="4">
        <v>0</v>
      </c>
      <c r="F35041" s="4">
        <v>0</v>
      </c>
      <c r="G35041" s="4">
        <v>0</v>
      </c>
      <c r="H35041" s="4">
        <v>0</v>
      </c>
      <c r="I35041" s="4">
        <v>0</v>
      </c>
      <c r="J35041" t="str">
        <f>+VLOOKUP(A35041,[1]Outliers!$L:$N,3,0)</f>
        <v>Normal</v>
      </c>
    </row>
    <row r="35042" spans="1:10" x14ac:dyDescent="0.3">
      <c r="A35042" s="2">
        <v>10387911</v>
      </c>
      <c r="B35042" s="4">
        <v>0</v>
      </c>
      <c r="C35042" s="4">
        <v>1</v>
      </c>
      <c r="D35042" s="4">
        <v>0</v>
      </c>
      <c r="E35042" s="4">
        <v>0</v>
      </c>
      <c r="F35042" s="4">
        <v>0</v>
      </c>
      <c r="G35042" s="4">
        <v>0</v>
      </c>
      <c r="H35042" s="4">
        <v>0</v>
      </c>
      <c r="I35042" s="4">
        <v>0</v>
      </c>
      <c r="J35042" t="str">
        <f>+VLOOKUP(A35042,[1]Outliers!$L:$N,3,0)</f>
        <v>Normal</v>
      </c>
    </row>
    <row r="35043" spans="1:10" x14ac:dyDescent="0.3">
      <c r="A35043" s="2">
        <v>10735993</v>
      </c>
      <c r="B35043" s="4">
        <v>0</v>
      </c>
      <c r="C35043" s="4">
        <v>1</v>
      </c>
      <c r="D35043" s="4">
        <v>0</v>
      </c>
      <c r="E35043" s="4">
        <v>0</v>
      </c>
      <c r="F35043" s="4">
        <v>0</v>
      </c>
      <c r="G35043" s="4">
        <v>0</v>
      </c>
      <c r="H35043" s="4">
        <v>0</v>
      </c>
      <c r="I35043" s="4">
        <v>0</v>
      </c>
      <c r="J35043" t="str">
        <f>+VLOOKUP(A35043,[1]Outliers!$L:$N,3,0)</f>
        <v>Normal</v>
      </c>
    </row>
    <row r="35044" spans="1:10" x14ac:dyDescent="0.3">
      <c r="A35044" s="2">
        <v>9813087</v>
      </c>
      <c r="B35044" s="4">
        <v>0</v>
      </c>
      <c r="C35044" s="4">
        <v>0</v>
      </c>
      <c r="D35044" s="4">
        <v>0</v>
      </c>
      <c r="E35044" s="4">
        <v>1</v>
      </c>
      <c r="F35044" s="4">
        <v>0</v>
      </c>
      <c r="G35044" s="4">
        <v>0</v>
      </c>
      <c r="H35044" s="4">
        <v>0</v>
      </c>
      <c r="I35044" s="4">
        <v>0</v>
      </c>
      <c r="J35044" t="e">
        <f>+VLOOKUP(A35044,[1]Outliers!$L:$N,3,0)</f>
        <v>#N/A</v>
      </c>
    </row>
    <row r="35045" spans="1:10" x14ac:dyDescent="0.3">
      <c r="A35045" s="2">
        <v>11527586</v>
      </c>
      <c r="B35045" s="4">
        <v>0</v>
      </c>
      <c r="C35045" s="4">
        <v>1</v>
      </c>
      <c r="D35045" s="4">
        <v>0</v>
      </c>
      <c r="E35045" s="4">
        <v>0</v>
      </c>
      <c r="F35045" s="4">
        <v>0</v>
      </c>
      <c r="G35045" s="4">
        <v>0</v>
      </c>
      <c r="H35045" s="4">
        <v>0</v>
      </c>
      <c r="I35045" s="4">
        <v>0</v>
      </c>
      <c r="J35045" t="str">
        <f>+VLOOKUP(A35045,[1]Outliers!$L:$N,3,0)</f>
        <v>Normal</v>
      </c>
    </row>
    <row r="35046" spans="1:10" x14ac:dyDescent="0.3">
      <c r="A35046" s="2">
        <v>10990183</v>
      </c>
      <c r="B35046" s="4">
        <v>0</v>
      </c>
      <c r="C35046" s="4">
        <v>1</v>
      </c>
      <c r="D35046" s="4">
        <v>0</v>
      </c>
      <c r="E35046" s="4">
        <v>0</v>
      </c>
      <c r="F35046" s="4">
        <v>0</v>
      </c>
      <c r="G35046" s="4">
        <v>0</v>
      </c>
      <c r="H35046" s="4">
        <v>0</v>
      </c>
      <c r="I35046" s="4">
        <v>0</v>
      </c>
      <c r="J35046" t="str">
        <f>+VLOOKUP(A35046,[1]Outliers!$L:$N,3,0)</f>
        <v>Normal</v>
      </c>
    </row>
    <row r="35047" spans="1:10" x14ac:dyDescent="0.3">
      <c r="A35047" s="2">
        <v>9846635</v>
      </c>
      <c r="B35047" s="4">
        <v>0</v>
      </c>
      <c r="C35047" s="4">
        <v>1</v>
      </c>
      <c r="D35047" s="4">
        <v>0</v>
      </c>
      <c r="E35047" s="4">
        <v>0</v>
      </c>
      <c r="F35047" s="4">
        <v>0</v>
      </c>
      <c r="G35047" s="4">
        <v>0</v>
      </c>
      <c r="H35047" s="4">
        <v>0</v>
      </c>
      <c r="I35047" s="4">
        <v>0</v>
      </c>
      <c r="J35047" t="str">
        <f>+VLOOKUP(A35047,[1]Outliers!$L:$N,3,0)</f>
        <v>Normal</v>
      </c>
    </row>
    <row r="35048" spans="1:10" x14ac:dyDescent="0.3">
      <c r="A35048" s="2">
        <v>10141391</v>
      </c>
      <c r="B35048" s="4">
        <v>1</v>
      </c>
      <c r="C35048" s="4">
        <v>0</v>
      </c>
      <c r="D35048" s="4">
        <v>0</v>
      </c>
      <c r="E35048" s="4">
        <v>0</v>
      </c>
      <c r="F35048" s="4">
        <v>0</v>
      </c>
      <c r="G35048" s="4">
        <v>0</v>
      </c>
      <c r="H35048" s="4">
        <v>0</v>
      </c>
      <c r="I35048" s="4">
        <v>0</v>
      </c>
      <c r="J35048" t="str">
        <f>+VLOOKUP(A35048,[1]Outliers!$L:$N,3,0)</f>
        <v>Normal</v>
      </c>
    </row>
    <row r="35049" spans="1:10" x14ac:dyDescent="0.3">
      <c r="A35049" s="2">
        <v>10737284</v>
      </c>
      <c r="B35049" s="4">
        <v>0</v>
      </c>
      <c r="C35049" s="4">
        <v>0</v>
      </c>
      <c r="D35049" s="4">
        <v>0</v>
      </c>
      <c r="E35049" s="4">
        <v>0</v>
      </c>
      <c r="F35049" s="4">
        <v>0</v>
      </c>
      <c r="G35049" s="4">
        <v>0</v>
      </c>
      <c r="H35049" s="4">
        <v>0</v>
      </c>
      <c r="I35049" s="4">
        <v>1</v>
      </c>
      <c r="J35049" t="str">
        <f>+VLOOKUP(A35049,[1]Outliers!$L:$N,3,0)</f>
        <v>Normal</v>
      </c>
    </row>
    <row r="35050" spans="1:10" x14ac:dyDescent="0.3">
      <c r="A35050" s="2">
        <v>10601809</v>
      </c>
      <c r="B35050" s="4">
        <v>0</v>
      </c>
      <c r="C35050" s="4">
        <v>1</v>
      </c>
      <c r="D35050" s="4">
        <v>0</v>
      </c>
      <c r="E35050" s="4">
        <v>0</v>
      </c>
      <c r="F35050" s="4">
        <v>0</v>
      </c>
      <c r="G35050" s="4">
        <v>0</v>
      </c>
      <c r="H35050" s="4">
        <v>0</v>
      </c>
      <c r="I35050" s="4">
        <v>0</v>
      </c>
      <c r="J35050" t="str">
        <f>+VLOOKUP(A35050,[1]Outliers!$L:$N,3,0)</f>
        <v>Normal</v>
      </c>
    </row>
    <row r="35051" spans="1:10" x14ac:dyDescent="0.3">
      <c r="A35051" s="2">
        <v>11533902</v>
      </c>
      <c r="B35051" s="4">
        <v>0</v>
      </c>
      <c r="C35051" s="4">
        <v>1</v>
      </c>
      <c r="D35051" s="4">
        <v>0</v>
      </c>
      <c r="E35051" s="4">
        <v>0</v>
      </c>
      <c r="F35051" s="4">
        <v>0</v>
      </c>
      <c r="G35051" s="4">
        <v>0</v>
      </c>
      <c r="H35051" s="4">
        <v>0</v>
      </c>
      <c r="I35051" s="4">
        <v>0</v>
      </c>
      <c r="J35051" t="str">
        <f>+VLOOKUP(A35051,[1]Outliers!$L:$N,3,0)</f>
        <v>Normal</v>
      </c>
    </row>
    <row r="35052" spans="1:10" x14ac:dyDescent="0.3">
      <c r="A35052" s="2">
        <v>9992090</v>
      </c>
      <c r="B35052" s="4">
        <v>0</v>
      </c>
      <c r="C35052" s="4">
        <v>0</v>
      </c>
      <c r="D35052" s="4">
        <v>0</v>
      </c>
      <c r="E35052" s="4">
        <v>0</v>
      </c>
      <c r="F35052" s="4">
        <v>0</v>
      </c>
      <c r="G35052" s="4">
        <v>0</v>
      </c>
      <c r="H35052" s="4">
        <v>0</v>
      </c>
      <c r="I35052" s="4">
        <v>1</v>
      </c>
      <c r="J35052" t="str">
        <f>+VLOOKUP(A35052,[1]Outliers!$L:$N,3,0)</f>
        <v>Normal</v>
      </c>
    </row>
    <row r="35053" spans="1:10" x14ac:dyDescent="0.3">
      <c r="A35053" s="2">
        <v>11534227</v>
      </c>
      <c r="B35053" s="4">
        <v>0</v>
      </c>
      <c r="C35053" s="4">
        <v>0</v>
      </c>
      <c r="D35053" s="4">
        <v>0</v>
      </c>
      <c r="E35053" s="4">
        <v>1</v>
      </c>
      <c r="F35053" s="4">
        <v>0</v>
      </c>
      <c r="G35053" s="4">
        <v>0</v>
      </c>
      <c r="H35053" s="4">
        <v>0</v>
      </c>
      <c r="I35053" s="4">
        <v>0</v>
      </c>
      <c r="J35053" t="str">
        <f>+VLOOKUP(A35053,[1]Outliers!$L:$N,3,0)</f>
        <v>Normal</v>
      </c>
    </row>
    <row r="35054" spans="1:10" x14ac:dyDescent="0.3">
      <c r="A35054" s="2">
        <v>10141972</v>
      </c>
      <c r="B35054" s="4">
        <v>0</v>
      </c>
      <c r="C35054" s="4">
        <v>0</v>
      </c>
      <c r="D35054" s="4">
        <v>0</v>
      </c>
      <c r="E35054" s="4">
        <v>1</v>
      </c>
      <c r="F35054" s="4">
        <v>0</v>
      </c>
      <c r="G35054" s="4">
        <v>0</v>
      </c>
      <c r="H35054" s="4">
        <v>0</v>
      </c>
      <c r="I35054" s="4">
        <v>0</v>
      </c>
      <c r="J35054" t="e">
        <f>+VLOOKUP(A35054,[1]Outliers!$L:$N,3,0)</f>
        <v>#N/A</v>
      </c>
    </row>
    <row r="35055" spans="1:10" x14ac:dyDescent="0.3">
      <c r="A35055" s="2">
        <v>11535149</v>
      </c>
      <c r="B35055" s="4">
        <v>0</v>
      </c>
      <c r="C35055" s="4">
        <v>0</v>
      </c>
      <c r="D35055" s="4">
        <v>1</v>
      </c>
      <c r="E35055" s="4">
        <v>0</v>
      </c>
      <c r="F35055" s="4">
        <v>0</v>
      </c>
      <c r="G35055" s="4">
        <v>0</v>
      </c>
      <c r="H35055" s="4">
        <v>0</v>
      </c>
      <c r="I35055" s="4">
        <v>0</v>
      </c>
      <c r="J35055" t="str">
        <f>+VLOOKUP(A35055,[1]Outliers!$L:$N,3,0)</f>
        <v>Normal</v>
      </c>
    </row>
    <row r="35056" spans="1:10" x14ac:dyDescent="0.3">
      <c r="A35056" s="2">
        <v>10993219</v>
      </c>
      <c r="B35056" s="4">
        <v>0</v>
      </c>
      <c r="C35056" s="4">
        <v>1</v>
      </c>
      <c r="D35056" s="4">
        <v>0</v>
      </c>
      <c r="E35056" s="4">
        <v>0</v>
      </c>
      <c r="F35056" s="4">
        <v>0</v>
      </c>
      <c r="G35056" s="4">
        <v>0</v>
      </c>
      <c r="H35056" s="4">
        <v>0</v>
      </c>
      <c r="I35056" s="4">
        <v>0</v>
      </c>
      <c r="J35056" t="str">
        <f>+VLOOKUP(A35056,[1]Outliers!$L:$N,3,0)</f>
        <v>Normal</v>
      </c>
    </row>
    <row r="35057" spans="1:10" x14ac:dyDescent="0.3">
      <c r="A35057" s="2">
        <v>9846781</v>
      </c>
      <c r="B35057" s="4">
        <v>0</v>
      </c>
      <c r="C35057" s="4">
        <v>1</v>
      </c>
      <c r="D35057" s="4">
        <v>0</v>
      </c>
      <c r="E35057" s="4">
        <v>0</v>
      </c>
      <c r="F35057" s="4">
        <v>0</v>
      </c>
      <c r="G35057" s="4">
        <v>0</v>
      </c>
      <c r="H35057" s="4">
        <v>0</v>
      </c>
      <c r="I35057" s="4">
        <v>0</v>
      </c>
      <c r="J35057" t="str">
        <f>+VLOOKUP(A35057,[1]Outliers!$L:$N,3,0)</f>
        <v>Normal</v>
      </c>
    </row>
    <row r="35058" spans="1:10" x14ac:dyDescent="0.3">
      <c r="A35058" s="2">
        <v>10142086</v>
      </c>
      <c r="B35058" s="4">
        <v>0</v>
      </c>
      <c r="C35058" s="4">
        <v>0</v>
      </c>
      <c r="D35058" s="4">
        <v>0</v>
      </c>
      <c r="E35058" s="4">
        <v>1</v>
      </c>
      <c r="F35058" s="4">
        <v>0</v>
      </c>
      <c r="G35058" s="4">
        <v>0</v>
      </c>
      <c r="H35058" s="4">
        <v>0</v>
      </c>
      <c r="I35058" s="4">
        <v>0</v>
      </c>
      <c r="J35058" t="str">
        <f>+VLOOKUP(A35058,[1]Outliers!$L:$N,3,0)</f>
        <v>Normal</v>
      </c>
    </row>
    <row r="35059" spans="1:10" x14ac:dyDescent="0.3">
      <c r="A35059" s="2">
        <v>10049125</v>
      </c>
      <c r="B35059" s="4">
        <v>0</v>
      </c>
      <c r="C35059" s="4">
        <v>1</v>
      </c>
      <c r="D35059" s="4">
        <v>0</v>
      </c>
      <c r="E35059" s="4">
        <v>0</v>
      </c>
      <c r="F35059" s="4">
        <v>0</v>
      </c>
      <c r="G35059" s="4">
        <v>0</v>
      </c>
      <c r="H35059" s="4">
        <v>0</v>
      </c>
      <c r="I35059" s="4">
        <v>0</v>
      </c>
      <c r="J35059" t="str">
        <f>+VLOOKUP(A35059,[1]Outliers!$L:$N,3,0)</f>
        <v>Normal</v>
      </c>
    </row>
    <row r="35060" spans="1:10" x14ac:dyDescent="0.3">
      <c r="A35060" s="2">
        <v>10993513</v>
      </c>
      <c r="B35060" s="4">
        <v>0</v>
      </c>
      <c r="C35060" s="4">
        <v>1</v>
      </c>
      <c r="D35060" s="4">
        <v>0</v>
      </c>
      <c r="E35060" s="4">
        <v>0</v>
      </c>
      <c r="F35060" s="4">
        <v>0</v>
      </c>
      <c r="G35060" s="4">
        <v>0</v>
      </c>
      <c r="H35060" s="4">
        <v>0</v>
      </c>
      <c r="I35060" s="4">
        <v>0</v>
      </c>
      <c r="J35060" t="str">
        <f>+VLOOKUP(A35060,[1]Outliers!$L:$N,3,0)</f>
        <v>Normal</v>
      </c>
    </row>
    <row r="35061" spans="1:10" x14ac:dyDescent="0.3">
      <c r="A35061" s="2">
        <v>10239042</v>
      </c>
      <c r="B35061" s="4">
        <v>0</v>
      </c>
      <c r="C35061" s="4">
        <v>1</v>
      </c>
      <c r="D35061" s="4">
        <v>0</v>
      </c>
      <c r="E35061" s="4">
        <v>0</v>
      </c>
      <c r="F35061" s="4">
        <v>0</v>
      </c>
      <c r="G35061" s="4">
        <v>0</v>
      </c>
      <c r="H35061" s="4">
        <v>0</v>
      </c>
      <c r="I35061" s="4">
        <v>0</v>
      </c>
      <c r="J35061" t="str">
        <f>+VLOOKUP(A35061,[1]Outliers!$L:$N,3,0)</f>
        <v>Normal</v>
      </c>
    </row>
    <row r="35062" spans="1:10" x14ac:dyDescent="0.3">
      <c r="A35062" s="2">
        <v>10993747</v>
      </c>
      <c r="B35062" s="4">
        <v>0</v>
      </c>
      <c r="C35062" s="4">
        <v>1</v>
      </c>
      <c r="D35062" s="4">
        <v>0</v>
      </c>
      <c r="E35062" s="4">
        <v>0</v>
      </c>
      <c r="F35062" s="4">
        <v>0</v>
      </c>
      <c r="G35062" s="4">
        <v>0</v>
      </c>
      <c r="H35062" s="4">
        <v>0</v>
      </c>
      <c r="I35062" s="4">
        <v>0</v>
      </c>
      <c r="J35062" t="str">
        <f>+VLOOKUP(A35062,[1]Outliers!$L:$N,3,0)</f>
        <v>Normal</v>
      </c>
    </row>
    <row r="35063" spans="1:10" x14ac:dyDescent="0.3">
      <c r="A35063" s="2">
        <v>10239918</v>
      </c>
      <c r="B35063" s="4">
        <v>0</v>
      </c>
      <c r="C35063" s="4">
        <v>1</v>
      </c>
      <c r="D35063" s="4">
        <v>0</v>
      </c>
      <c r="E35063" s="4">
        <v>0</v>
      </c>
      <c r="F35063" s="4">
        <v>0</v>
      </c>
      <c r="G35063" s="4">
        <v>0</v>
      </c>
      <c r="H35063" s="4">
        <v>0</v>
      </c>
      <c r="I35063" s="4">
        <v>0</v>
      </c>
      <c r="J35063" t="str">
        <f>+VLOOKUP(A35063,[1]Outliers!$L:$N,3,0)</f>
        <v>Normal</v>
      </c>
    </row>
    <row r="35064" spans="1:10" x14ac:dyDescent="0.3">
      <c r="A35064" s="2">
        <v>10142147</v>
      </c>
      <c r="B35064" s="4">
        <v>0</v>
      </c>
      <c r="C35064" s="4">
        <v>1</v>
      </c>
      <c r="D35064" s="4">
        <v>0</v>
      </c>
      <c r="E35064" s="4">
        <v>0</v>
      </c>
      <c r="F35064" s="4">
        <v>0</v>
      </c>
      <c r="G35064" s="4">
        <v>0</v>
      </c>
      <c r="H35064" s="4">
        <v>0</v>
      </c>
      <c r="I35064" s="4">
        <v>0</v>
      </c>
      <c r="J35064" t="e">
        <f>+VLOOKUP(A35064,[1]Outliers!$L:$N,3,0)</f>
        <v>#N/A</v>
      </c>
    </row>
    <row r="35065" spans="1:10" x14ac:dyDescent="0.3">
      <c r="A35065" s="2">
        <v>11542747</v>
      </c>
      <c r="B35065" s="4">
        <v>1</v>
      </c>
      <c r="C35065" s="4">
        <v>0</v>
      </c>
      <c r="D35065" s="4">
        <v>0</v>
      </c>
      <c r="E35065" s="4">
        <v>0</v>
      </c>
      <c r="F35065" s="4">
        <v>0</v>
      </c>
      <c r="G35065" s="4">
        <v>0</v>
      </c>
      <c r="H35065" s="4">
        <v>0</v>
      </c>
      <c r="I35065" s="4">
        <v>0</v>
      </c>
      <c r="J35065" t="str">
        <f>+VLOOKUP(A35065,[1]Outliers!$L:$N,3,0)</f>
        <v>Normal</v>
      </c>
    </row>
    <row r="35066" spans="1:10" x14ac:dyDescent="0.3">
      <c r="A35066" s="2">
        <v>10379410</v>
      </c>
      <c r="B35066" s="4">
        <v>0</v>
      </c>
      <c r="C35066" s="4">
        <v>1</v>
      </c>
      <c r="D35066" s="4">
        <v>0</v>
      </c>
      <c r="E35066" s="4">
        <v>0</v>
      </c>
      <c r="F35066" s="4">
        <v>0</v>
      </c>
      <c r="G35066" s="4">
        <v>0</v>
      </c>
      <c r="H35066" s="4">
        <v>0</v>
      </c>
      <c r="I35066" s="4">
        <v>0</v>
      </c>
      <c r="J35066" t="str">
        <f>+VLOOKUP(A35066,[1]Outliers!$L:$N,3,0)</f>
        <v>Normal</v>
      </c>
    </row>
    <row r="35067" spans="1:10" x14ac:dyDescent="0.3">
      <c r="A35067" s="2">
        <v>11544050</v>
      </c>
      <c r="B35067" s="4">
        <v>0</v>
      </c>
      <c r="C35067" s="4">
        <v>1</v>
      </c>
      <c r="D35067" s="4">
        <v>0</v>
      </c>
      <c r="E35067" s="4">
        <v>0</v>
      </c>
      <c r="F35067" s="4">
        <v>0</v>
      </c>
      <c r="G35067" s="4">
        <v>0</v>
      </c>
      <c r="H35067" s="4">
        <v>0</v>
      </c>
      <c r="I35067" s="4">
        <v>0</v>
      </c>
      <c r="J35067" t="str">
        <f>+VLOOKUP(A35067,[1]Outliers!$L:$N,3,0)</f>
        <v>Normal</v>
      </c>
    </row>
    <row r="35068" spans="1:10" x14ac:dyDescent="0.3">
      <c r="A35068" s="2">
        <v>10996676</v>
      </c>
      <c r="B35068" s="4">
        <v>0</v>
      </c>
      <c r="C35068" s="4">
        <v>1</v>
      </c>
      <c r="D35068" s="4">
        <v>0</v>
      </c>
      <c r="E35068" s="4">
        <v>0</v>
      </c>
      <c r="F35068" s="4">
        <v>0</v>
      </c>
      <c r="G35068" s="4">
        <v>0</v>
      </c>
      <c r="H35068" s="4">
        <v>0</v>
      </c>
      <c r="I35068" s="4">
        <v>0</v>
      </c>
      <c r="J35068" t="str">
        <f>+VLOOKUP(A35068,[1]Outliers!$L:$N,3,0)</f>
        <v>Normal</v>
      </c>
    </row>
    <row r="35069" spans="1:10" x14ac:dyDescent="0.3">
      <c r="A35069" s="2">
        <v>10431790</v>
      </c>
      <c r="B35069" s="4">
        <v>1</v>
      </c>
      <c r="C35069" s="4">
        <v>0</v>
      </c>
      <c r="D35069" s="4">
        <v>0</v>
      </c>
      <c r="E35069" s="4">
        <v>0</v>
      </c>
      <c r="F35069" s="4">
        <v>0</v>
      </c>
      <c r="G35069" s="4">
        <v>0</v>
      </c>
      <c r="H35069" s="4">
        <v>0</v>
      </c>
      <c r="I35069" s="4">
        <v>0</v>
      </c>
      <c r="J35069" t="str">
        <f>+VLOOKUP(A35069,[1]Outliers!$L:$N,3,0)</f>
        <v>Normal</v>
      </c>
    </row>
    <row r="35070" spans="1:10" x14ac:dyDescent="0.3">
      <c r="A35070" s="2">
        <v>9895182</v>
      </c>
      <c r="B35070" s="4">
        <v>0</v>
      </c>
      <c r="C35070" s="4">
        <v>1</v>
      </c>
      <c r="D35070" s="4">
        <v>0</v>
      </c>
      <c r="E35070" s="4">
        <v>0</v>
      </c>
      <c r="F35070" s="4">
        <v>0</v>
      </c>
      <c r="G35070" s="4">
        <v>0</v>
      </c>
      <c r="H35070" s="4">
        <v>0</v>
      </c>
      <c r="I35070" s="4">
        <v>0</v>
      </c>
      <c r="J35070" t="str">
        <f>+VLOOKUP(A35070,[1]Outliers!$L:$N,3,0)</f>
        <v>Normal</v>
      </c>
    </row>
    <row r="35071" spans="1:10" x14ac:dyDescent="0.3">
      <c r="A35071" s="2">
        <v>9849052</v>
      </c>
      <c r="B35071" s="4">
        <v>0</v>
      </c>
      <c r="C35071" s="4">
        <v>0</v>
      </c>
      <c r="D35071" s="4">
        <v>0</v>
      </c>
      <c r="E35071" s="4">
        <v>0</v>
      </c>
      <c r="F35071" s="4">
        <v>1</v>
      </c>
      <c r="G35071" s="4">
        <v>0</v>
      </c>
      <c r="H35071" s="4">
        <v>0</v>
      </c>
      <c r="I35071" s="4">
        <v>0</v>
      </c>
      <c r="J35071" t="str">
        <f>+VLOOKUP(A35071,[1]Outliers!$L:$N,3,0)</f>
        <v>Normal</v>
      </c>
    </row>
    <row r="35072" spans="1:10" x14ac:dyDescent="0.3">
      <c r="A35072" s="2">
        <v>10142179</v>
      </c>
      <c r="B35072" s="4">
        <v>0</v>
      </c>
      <c r="C35072" s="4">
        <v>0</v>
      </c>
      <c r="D35072" s="4">
        <v>0</v>
      </c>
      <c r="E35072" s="4">
        <v>1</v>
      </c>
      <c r="F35072" s="4">
        <v>0</v>
      </c>
      <c r="G35072" s="4">
        <v>0</v>
      </c>
      <c r="H35072" s="4">
        <v>0</v>
      </c>
      <c r="I35072" s="4">
        <v>0</v>
      </c>
      <c r="J35072" t="str">
        <f>+VLOOKUP(A35072,[1]Outliers!$L:$N,3,0)</f>
        <v>Normal</v>
      </c>
    </row>
    <row r="35073" spans="1:10" x14ac:dyDescent="0.3">
      <c r="A35073" s="2">
        <v>11547713</v>
      </c>
      <c r="B35073" s="4">
        <v>0</v>
      </c>
      <c r="C35073" s="4">
        <v>1</v>
      </c>
      <c r="D35073" s="4">
        <v>0</v>
      </c>
      <c r="E35073" s="4">
        <v>0</v>
      </c>
      <c r="F35073" s="4">
        <v>0</v>
      </c>
      <c r="G35073" s="4">
        <v>0</v>
      </c>
      <c r="H35073" s="4">
        <v>0</v>
      </c>
      <c r="I35073" s="4">
        <v>0</v>
      </c>
      <c r="J35073" t="str">
        <f>+VLOOKUP(A35073,[1]Outliers!$L:$N,3,0)</f>
        <v>Normal</v>
      </c>
    </row>
    <row r="35074" spans="1:10" x14ac:dyDescent="0.3">
      <c r="A35074" s="2">
        <v>10998716</v>
      </c>
      <c r="B35074" s="4">
        <v>0</v>
      </c>
      <c r="C35074" s="4">
        <v>1</v>
      </c>
      <c r="D35074" s="4">
        <v>0</v>
      </c>
      <c r="E35074" s="4">
        <v>0</v>
      </c>
      <c r="F35074" s="4">
        <v>0</v>
      </c>
      <c r="G35074" s="4">
        <v>0</v>
      </c>
      <c r="H35074" s="4">
        <v>0</v>
      </c>
      <c r="I35074" s="4">
        <v>0</v>
      </c>
      <c r="J35074" t="str">
        <f>+VLOOKUP(A35074,[1]Outliers!$L:$N,3,0)</f>
        <v>Normal</v>
      </c>
    </row>
    <row r="35075" spans="1:10" x14ac:dyDescent="0.3">
      <c r="A35075" s="2">
        <v>11552235</v>
      </c>
      <c r="B35075" s="4">
        <v>0</v>
      </c>
      <c r="C35075" s="4">
        <v>1</v>
      </c>
      <c r="D35075" s="4">
        <v>0</v>
      </c>
      <c r="E35075" s="4">
        <v>0</v>
      </c>
      <c r="F35075" s="4">
        <v>0</v>
      </c>
      <c r="G35075" s="4">
        <v>0</v>
      </c>
      <c r="H35075" s="4">
        <v>0</v>
      </c>
      <c r="I35075" s="4">
        <v>0</v>
      </c>
      <c r="J35075" t="str">
        <f>+VLOOKUP(A35075,[1]Outliers!$L:$N,3,0)</f>
        <v>Normal</v>
      </c>
    </row>
    <row r="35076" spans="1:10" x14ac:dyDescent="0.3">
      <c r="A35076" s="2">
        <v>9885225</v>
      </c>
      <c r="B35076" s="4">
        <v>0</v>
      </c>
      <c r="C35076" s="4">
        <v>1</v>
      </c>
      <c r="D35076" s="4">
        <v>0</v>
      </c>
      <c r="E35076" s="4">
        <v>0</v>
      </c>
      <c r="F35076" s="4">
        <v>0</v>
      </c>
      <c r="G35076" s="4">
        <v>0</v>
      </c>
      <c r="H35076" s="4">
        <v>0</v>
      </c>
      <c r="I35076" s="4">
        <v>0</v>
      </c>
      <c r="J35076" t="str">
        <f>+VLOOKUP(A35076,[1]Outliers!$L:$N,3,0)</f>
        <v>Normal</v>
      </c>
    </row>
    <row r="35077" spans="1:10" x14ac:dyDescent="0.3">
      <c r="A35077" s="2">
        <v>11554400</v>
      </c>
      <c r="B35077" s="4">
        <v>0</v>
      </c>
      <c r="C35077" s="4">
        <v>1</v>
      </c>
      <c r="D35077" s="4">
        <v>0</v>
      </c>
      <c r="E35077" s="4">
        <v>0</v>
      </c>
      <c r="F35077" s="4">
        <v>0</v>
      </c>
      <c r="G35077" s="4">
        <v>0</v>
      </c>
      <c r="H35077" s="4">
        <v>0</v>
      </c>
      <c r="I35077" s="4">
        <v>0</v>
      </c>
      <c r="J35077" t="str">
        <f>+VLOOKUP(A35077,[1]Outliers!$L:$N,3,0)</f>
        <v>Normal</v>
      </c>
    </row>
    <row r="35078" spans="1:10" x14ac:dyDescent="0.3">
      <c r="A35078" s="2">
        <v>11004417</v>
      </c>
      <c r="B35078" s="4">
        <v>0</v>
      </c>
      <c r="C35078" s="4">
        <v>1</v>
      </c>
      <c r="D35078" s="4">
        <v>0</v>
      </c>
      <c r="E35078" s="4">
        <v>0</v>
      </c>
      <c r="F35078" s="4">
        <v>0</v>
      </c>
      <c r="G35078" s="4">
        <v>0</v>
      </c>
      <c r="H35078" s="4">
        <v>0</v>
      </c>
      <c r="I35078" s="4">
        <v>0</v>
      </c>
      <c r="J35078" t="str">
        <f>+VLOOKUP(A35078,[1]Outliers!$L:$N,3,0)</f>
        <v>Normal</v>
      </c>
    </row>
    <row r="35079" spans="1:10" x14ac:dyDescent="0.3">
      <c r="A35079" s="2">
        <v>10514666</v>
      </c>
      <c r="B35079" s="4">
        <v>0</v>
      </c>
      <c r="C35079" s="4">
        <v>0</v>
      </c>
      <c r="D35079" s="4">
        <v>0</v>
      </c>
      <c r="E35079" s="4">
        <v>0</v>
      </c>
      <c r="F35079" s="4">
        <v>0</v>
      </c>
      <c r="G35079" s="4">
        <v>0</v>
      </c>
      <c r="H35079" s="4">
        <v>0</v>
      </c>
      <c r="I35079" s="4">
        <v>1</v>
      </c>
      <c r="J35079" t="str">
        <f>+VLOOKUP(A35079,[1]Outliers!$L:$N,3,0)</f>
        <v>Normal</v>
      </c>
    </row>
    <row r="35080" spans="1:10" x14ac:dyDescent="0.3">
      <c r="A35080" s="2">
        <v>10143163</v>
      </c>
      <c r="B35080" s="4">
        <v>0</v>
      </c>
      <c r="C35080" s="4">
        <v>1</v>
      </c>
      <c r="D35080" s="4">
        <v>0</v>
      </c>
      <c r="E35080" s="4">
        <v>0</v>
      </c>
      <c r="F35080" s="4">
        <v>0</v>
      </c>
      <c r="G35080" s="4">
        <v>0</v>
      </c>
      <c r="H35080" s="4">
        <v>0</v>
      </c>
      <c r="I35080" s="4">
        <v>0</v>
      </c>
      <c r="J35080" t="e">
        <f>+VLOOKUP(A35080,[1]Outliers!$L:$N,3,0)</f>
        <v>#N/A</v>
      </c>
    </row>
    <row r="35081" spans="1:10" x14ac:dyDescent="0.3">
      <c r="A35081" s="2">
        <v>11555885</v>
      </c>
      <c r="B35081" s="4">
        <v>1</v>
      </c>
      <c r="C35081" s="4">
        <v>0</v>
      </c>
      <c r="D35081" s="4">
        <v>0</v>
      </c>
      <c r="E35081" s="4">
        <v>0</v>
      </c>
      <c r="F35081" s="4">
        <v>0</v>
      </c>
      <c r="G35081" s="4">
        <v>0</v>
      </c>
      <c r="H35081" s="4">
        <v>0</v>
      </c>
      <c r="I35081" s="4">
        <v>0</v>
      </c>
      <c r="J35081" t="str">
        <f>+VLOOKUP(A35081,[1]Outliers!$L:$N,3,0)</f>
        <v>Normal</v>
      </c>
    </row>
    <row r="35082" spans="1:10" x14ac:dyDescent="0.3">
      <c r="A35082" s="2">
        <v>10604174</v>
      </c>
      <c r="B35082" s="4">
        <v>0</v>
      </c>
      <c r="C35082" s="4">
        <v>1</v>
      </c>
      <c r="D35082" s="4">
        <v>0</v>
      </c>
      <c r="E35082" s="4">
        <v>0</v>
      </c>
      <c r="F35082" s="4">
        <v>0</v>
      </c>
      <c r="G35082" s="4">
        <v>0</v>
      </c>
      <c r="H35082" s="4">
        <v>0</v>
      </c>
      <c r="I35082" s="4">
        <v>0</v>
      </c>
      <c r="J35082" t="str">
        <f>+VLOOKUP(A35082,[1]Outliers!$L:$N,3,0)</f>
        <v>Normal</v>
      </c>
    </row>
    <row r="35083" spans="1:10" x14ac:dyDescent="0.3">
      <c r="A35083" s="2">
        <v>10748159</v>
      </c>
      <c r="B35083" s="4">
        <v>0</v>
      </c>
      <c r="C35083" s="4">
        <v>1</v>
      </c>
      <c r="D35083" s="4">
        <v>0</v>
      </c>
      <c r="E35083" s="4">
        <v>0</v>
      </c>
      <c r="F35083" s="4">
        <v>0</v>
      </c>
      <c r="G35083" s="4">
        <v>0</v>
      </c>
      <c r="H35083" s="4">
        <v>0</v>
      </c>
      <c r="I35083" s="4">
        <v>0</v>
      </c>
      <c r="J35083" t="str">
        <f>+VLOOKUP(A35083,[1]Outliers!$L:$N,3,0)</f>
        <v>Normal</v>
      </c>
    </row>
    <row r="35084" spans="1:10" x14ac:dyDescent="0.3">
      <c r="A35084" s="2">
        <v>10376667</v>
      </c>
      <c r="B35084" s="4">
        <v>0</v>
      </c>
      <c r="C35084" s="4">
        <v>1</v>
      </c>
      <c r="D35084" s="4">
        <v>0</v>
      </c>
      <c r="E35084" s="4">
        <v>0</v>
      </c>
      <c r="F35084" s="4">
        <v>0</v>
      </c>
      <c r="G35084" s="4">
        <v>0</v>
      </c>
      <c r="H35084" s="4">
        <v>0</v>
      </c>
      <c r="I35084" s="4">
        <v>0</v>
      </c>
      <c r="J35084" t="str">
        <f>+VLOOKUP(A35084,[1]Outliers!$L:$N,3,0)</f>
        <v>Normal</v>
      </c>
    </row>
    <row r="35085" spans="1:10" x14ac:dyDescent="0.3">
      <c r="A35085" s="2">
        <v>11557597</v>
      </c>
      <c r="B35085" s="4">
        <v>0</v>
      </c>
      <c r="C35085" s="4">
        <v>0</v>
      </c>
      <c r="D35085" s="4">
        <v>0</v>
      </c>
      <c r="E35085" s="4">
        <v>0</v>
      </c>
      <c r="F35085" s="4">
        <v>1</v>
      </c>
      <c r="G35085" s="4">
        <v>0</v>
      </c>
      <c r="H35085" s="4">
        <v>0</v>
      </c>
      <c r="I35085" s="4">
        <v>0</v>
      </c>
      <c r="J35085" t="str">
        <f>+VLOOKUP(A35085,[1]Outliers!$L:$N,3,0)</f>
        <v>Normal</v>
      </c>
    </row>
    <row r="35086" spans="1:10" x14ac:dyDescent="0.3">
      <c r="A35086" s="2">
        <v>11019297</v>
      </c>
      <c r="B35086" s="4">
        <v>0</v>
      </c>
      <c r="C35086" s="4">
        <v>0</v>
      </c>
      <c r="D35086" s="4">
        <v>0</v>
      </c>
      <c r="E35086" s="4">
        <v>0</v>
      </c>
      <c r="F35086" s="4">
        <v>1</v>
      </c>
      <c r="G35086" s="4">
        <v>0</v>
      </c>
      <c r="H35086" s="4">
        <v>0</v>
      </c>
      <c r="I35086" s="4">
        <v>0</v>
      </c>
      <c r="J35086" t="str">
        <f>+VLOOKUP(A35086,[1]Outliers!$L:$N,3,0)</f>
        <v>Normal</v>
      </c>
    </row>
    <row r="35087" spans="1:10" x14ac:dyDescent="0.3">
      <c r="A35087" s="2">
        <v>9656500</v>
      </c>
      <c r="B35087" s="4">
        <v>0</v>
      </c>
      <c r="C35087" s="4">
        <v>1</v>
      </c>
      <c r="D35087" s="4">
        <v>0</v>
      </c>
      <c r="E35087" s="4">
        <v>0</v>
      </c>
      <c r="F35087" s="4">
        <v>0</v>
      </c>
      <c r="G35087" s="4">
        <v>0</v>
      </c>
      <c r="H35087" s="4">
        <v>0</v>
      </c>
      <c r="I35087" s="4">
        <v>0</v>
      </c>
      <c r="J35087" t="str">
        <f>+VLOOKUP(A35087,[1]Outliers!$L:$N,3,0)</f>
        <v>Normal</v>
      </c>
    </row>
    <row r="35088" spans="1:10" x14ac:dyDescent="0.3">
      <c r="A35088" s="2">
        <v>9734849</v>
      </c>
      <c r="B35088" s="4">
        <v>0</v>
      </c>
      <c r="C35088" s="4">
        <v>0</v>
      </c>
      <c r="D35088" s="4">
        <v>0</v>
      </c>
      <c r="E35088" s="4">
        <v>0</v>
      </c>
      <c r="F35088" s="4">
        <v>1</v>
      </c>
      <c r="G35088" s="4">
        <v>0</v>
      </c>
      <c r="H35088" s="4">
        <v>0</v>
      </c>
      <c r="I35088" s="4">
        <v>0</v>
      </c>
      <c r="J35088" t="str">
        <f>+VLOOKUP(A35088,[1]Outliers!$L:$N,3,0)</f>
        <v>Normal</v>
      </c>
    </row>
    <row r="35089" spans="1:10" x14ac:dyDescent="0.3">
      <c r="A35089" s="2">
        <v>10395063</v>
      </c>
      <c r="B35089" s="4">
        <v>1</v>
      </c>
      <c r="C35089" s="4">
        <v>0</v>
      </c>
      <c r="D35089" s="4">
        <v>0</v>
      </c>
      <c r="E35089" s="4">
        <v>0</v>
      </c>
      <c r="F35089" s="4">
        <v>0</v>
      </c>
      <c r="G35089" s="4">
        <v>0</v>
      </c>
      <c r="H35089" s="4">
        <v>0</v>
      </c>
      <c r="I35089" s="4">
        <v>0</v>
      </c>
      <c r="J35089" t="str">
        <f>+VLOOKUP(A35089,[1]Outliers!$L:$N,3,0)</f>
        <v>Normal</v>
      </c>
    </row>
    <row r="35090" spans="1:10" x14ac:dyDescent="0.3">
      <c r="A35090" s="2">
        <v>10605632</v>
      </c>
      <c r="B35090" s="4">
        <v>0</v>
      </c>
      <c r="C35090" s="4">
        <v>1</v>
      </c>
      <c r="D35090" s="4">
        <v>0</v>
      </c>
      <c r="E35090" s="4">
        <v>0</v>
      </c>
      <c r="F35090" s="4">
        <v>0</v>
      </c>
      <c r="G35090" s="4">
        <v>0</v>
      </c>
      <c r="H35090" s="4">
        <v>0</v>
      </c>
      <c r="I35090" s="4">
        <v>0</v>
      </c>
      <c r="J35090" t="str">
        <f>+VLOOKUP(A35090,[1]Outliers!$L:$N,3,0)</f>
        <v>Normal</v>
      </c>
    </row>
    <row r="35091" spans="1:10" x14ac:dyDescent="0.3">
      <c r="A35091" s="2">
        <v>10516014</v>
      </c>
      <c r="B35091" s="4">
        <v>0</v>
      </c>
      <c r="C35091" s="4">
        <v>1</v>
      </c>
      <c r="D35091" s="4">
        <v>0</v>
      </c>
      <c r="E35091" s="4">
        <v>0</v>
      </c>
      <c r="F35091" s="4">
        <v>0</v>
      </c>
      <c r="G35091" s="4">
        <v>0</v>
      </c>
      <c r="H35091" s="4">
        <v>0</v>
      </c>
      <c r="I35091" s="4">
        <v>0</v>
      </c>
      <c r="J35091" t="str">
        <f>+VLOOKUP(A35091,[1]Outliers!$L:$N,3,0)</f>
        <v>Normal</v>
      </c>
    </row>
    <row r="35092" spans="1:10" x14ac:dyDescent="0.3">
      <c r="A35092" s="2">
        <v>10606259</v>
      </c>
      <c r="B35092" s="4">
        <v>0</v>
      </c>
      <c r="C35092" s="4">
        <v>1</v>
      </c>
      <c r="D35092" s="4">
        <v>0</v>
      </c>
      <c r="E35092" s="4">
        <v>0</v>
      </c>
      <c r="F35092" s="4">
        <v>0</v>
      </c>
      <c r="G35092" s="4">
        <v>0</v>
      </c>
      <c r="H35092" s="4">
        <v>0</v>
      </c>
      <c r="I35092" s="4">
        <v>0</v>
      </c>
      <c r="J35092" t="str">
        <f>+VLOOKUP(A35092,[1]Outliers!$L:$N,3,0)</f>
        <v>Normal</v>
      </c>
    </row>
    <row r="35093" spans="1:10" x14ac:dyDescent="0.3">
      <c r="A35093" s="2">
        <v>10245697</v>
      </c>
      <c r="B35093" s="4">
        <v>0</v>
      </c>
      <c r="C35093" s="4">
        <v>1</v>
      </c>
      <c r="D35093" s="4">
        <v>0</v>
      </c>
      <c r="E35093" s="4">
        <v>0</v>
      </c>
      <c r="F35093" s="4">
        <v>0</v>
      </c>
      <c r="G35093" s="4">
        <v>0</v>
      </c>
      <c r="H35093" s="4">
        <v>0</v>
      </c>
      <c r="I35093" s="4">
        <v>0</v>
      </c>
      <c r="J35093" t="str">
        <f>+VLOOKUP(A35093,[1]Outliers!$L:$N,3,0)</f>
        <v>Normal</v>
      </c>
    </row>
    <row r="35094" spans="1:10" x14ac:dyDescent="0.3">
      <c r="A35094" s="2">
        <v>11058146</v>
      </c>
      <c r="B35094" s="4">
        <v>0</v>
      </c>
      <c r="C35094" s="4">
        <v>0</v>
      </c>
      <c r="D35094" s="4">
        <v>0</v>
      </c>
      <c r="E35094" s="4">
        <v>0</v>
      </c>
      <c r="F35094" s="4">
        <v>0</v>
      </c>
      <c r="G35094" s="4">
        <v>0</v>
      </c>
      <c r="H35094" s="4">
        <v>0</v>
      </c>
      <c r="I35094" s="4">
        <v>1</v>
      </c>
      <c r="J35094" t="str">
        <f>+VLOOKUP(A35094,[1]Outliers!$L:$N,3,0)</f>
        <v>Normal</v>
      </c>
    </row>
    <row r="35095" spans="1:10" x14ac:dyDescent="0.3">
      <c r="A35095" s="2">
        <v>11563021</v>
      </c>
      <c r="B35095" s="4">
        <v>0</v>
      </c>
      <c r="C35095" s="4">
        <v>1</v>
      </c>
      <c r="D35095" s="4">
        <v>0</v>
      </c>
      <c r="E35095" s="4">
        <v>0</v>
      </c>
      <c r="F35095" s="4">
        <v>0</v>
      </c>
      <c r="G35095" s="4">
        <v>0</v>
      </c>
      <c r="H35095" s="4">
        <v>0</v>
      </c>
      <c r="I35095" s="4">
        <v>0</v>
      </c>
      <c r="J35095" t="str">
        <f>+VLOOKUP(A35095,[1]Outliers!$L:$N,3,0)</f>
        <v>Normal</v>
      </c>
    </row>
    <row r="35096" spans="1:10" x14ac:dyDescent="0.3">
      <c r="A35096" s="2">
        <v>9636126</v>
      </c>
      <c r="B35096" s="4">
        <v>0</v>
      </c>
      <c r="C35096" s="4">
        <v>1</v>
      </c>
      <c r="D35096" s="4">
        <v>0</v>
      </c>
      <c r="E35096" s="4">
        <v>0</v>
      </c>
      <c r="F35096" s="4">
        <v>0</v>
      </c>
      <c r="G35096" s="4">
        <v>0</v>
      </c>
      <c r="H35096" s="4">
        <v>0</v>
      </c>
      <c r="I35096" s="4">
        <v>0</v>
      </c>
      <c r="J35096" t="str">
        <f>+VLOOKUP(A35096,[1]Outliers!$L:$N,3,0)</f>
        <v>Normal</v>
      </c>
    </row>
    <row r="35097" spans="1:10" x14ac:dyDescent="0.3">
      <c r="A35097" s="2">
        <v>10051251</v>
      </c>
      <c r="B35097" s="4">
        <v>0</v>
      </c>
      <c r="C35097" s="4">
        <v>0</v>
      </c>
      <c r="D35097" s="4">
        <v>0</v>
      </c>
      <c r="E35097" s="4">
        <v>1</v>
      </c>
      <c r="F35097" s="4">
        <v>0</v>
      </c>
      <c r="G35097" s="4">
        <v>0</v>
      </c>
      <c r="H35097" s="4">
        <v>0</v>
      </c>
      <c r="I35097" s="4">
        <v>0</v>
      </c>
      <c r="J35097" t="str">
        <f>+VLOOKUP(A35097,[1]Outliers!$L:$N,3,0)</f>
        <v>Normal</v>
      </c>
    </row>
    <row r="35098" spans="1:10" x14ac:dyDescent="0.3">
      <c r="A35098" s="2">
        <v>11061676</v>
      </c>
      <c r="B35098" s="4">
        <v>0</v>
      </c>
      <c r="C35098" s="4">
        <v>0</v>
      </c>
      <c r="D35098" s="4">
        <v>0</v>
      </c>
      <c r="E35098" s="4">
        <v>0</v>
      </c>
      <c r="F35098" s="4">
        <v>0</v>
      </c>
      <c r="G35098" s="4">
        <v>0</v>
      </c>
      <c r="H35098" s="4">
        <v>0</v>
      </c>
      <c r="I35098" s="4">
        <v>1</v>
      </c>
      <c r="J35098" t="str">
        <f>+VLOOKUP(A35098,[1]Outliers!$L:$N,3,0)</f>
        <v>Normal</v>
      </c>
    </row>
    <row r="35099" spans="1:10" x14ac:dyDescent="0.3">
      <c r="A35099" s="2">
        <v>10516965</v>
      </c>
      <c r="B35099" s="4">
        <v>0</v>
      </c>
      <c r="C35099" s="4">
        <v>0</v>
      </c>
      <c r="D35099" s="4">
        <v>0</v>
      </c>
      <c r="E35099" s="4">
        <v>0</v>
      </c>
      <c r="F35099" s="4">
        <v>0</v>
      </c>
      <c r="G35099" s="4">
        <v>0</v>
      </c>
      <c r="H35099" s="4">
        <v>0</v>
      </c>
      <c r="I35099" s="4">
        <v>1</v>
      </c>
      <c r="J35099" t="str">
        <f>+VLOOKUP(A35099,[1]Outliers!$L:$N,3,0)</f>
        <v>Normal</v>
      </c>
    </row>
    <row r="35100" spans="1:10" x14ac:dyDescent="0.3">
      <c r="A35100" s="2">
        <v>10607017</v>
      </c>
      <c r="B35100" s="4">
        <v>0</v>
      </c>
      <c r="C35100" s="4">
        <v>1</v>
      </c>
      <c r="D35100" s="4">
        <v>0</v>
      </c>
      <c r="E35100" s="4">
        <v>0</v>
      </c>
      <c r="F35100" s="4">
        <v>0</v>
      </c>
      <c r="G35100" s="4">
        <v>0</v>
      </c>
      <c r="H35100" s="4">
        <v>0</v>
      </c>
      <c r="I35100" s="4">
        <v>0</v>
      </c>
      <c r="J35100" t="str">
        <f>+VLOOKUP(A35100,[1]Outliers!$L:$N,3,0)</f>
        <v>Normal</v>
      </c>
    </row>
    <row r="35101" spans="1:10" x14ac:dyDescent="0.3">
      <c r="A35101" s="2">
        <v>11568374</v>
      </c>
      <c r="B35101" s="4">
        <v>0</v>
      </c>
      <c r="C35101" s="4">
        <v>1</v>
      </c>
      <c r="D35101" s="4">
        <v>0</v>
      </c>
      <c r="E35101" s="4">
        <v>0</v>
      </c>
      <c r="F35101" s="4">
        <v>0</v>
      </c>
      <c r="G35101" s="4">
        <v>0</v>
      </c>
      <c r="H35101" s="4">
        <v>0</v>
      </c>
      <c r="I35101" s="4">
        <v>0</v>
      </c>
      <c r="J35101" t="str">
        <f>+VLOOKUP(A35101,[1]Outliers!$L:$N,3,0)</f>
        <v>Normal</v>
      </c>
    </row>
    <row r="35102" spans="1:10" x14ac:dyDescent="0.3">
      <c r="A35102" s="2">
        <v>11082950</v>
      </c>
      <c r="B35102" s="4">
        <v>0</v>
      </c>
      <c r="C35102" s="4">
        <v>1</v>
      </c>
      <c r="D35102" s="4">
        <v>0</v>
      </c>
      <c r="E35102" s="4">
        <v>0</v>
      </c>
      <c r="F35102" s="4">
        <v>0</v>
      </c>
      <c r="G35102" s="4">
        <v>0</v>
      </c>
      <c r="H35102" s="4">
        <v>0</v>
      </c>
      <c r="I35102" s="4">
        <v>0</v>
      </c>
      <c r="J35102" t="str">
        <f>+VLOOKUP(A35102,[1]Outliers!$L:$N,3,0)</f>
        <v>Normal</v>
      </c>
    </row>
    <row r="35103" spans="1:10" x14ac:dyDescent="0.3">
      <c r="A35103" s="2">
        <v>9850350</v>
      </c>
      <c r="B35103" s="4">
        <v>0</v>
      </c>
      <c r="C35103" s="4">
        <v>0</v>
      </c>
      <c r="D35103" s="4">
        <v>1</v>
      </c>
      <c r="E35103" s="4">
        <v>0</v>
      </c>
      <c r="F35103" s="4">
        <v>0</v>
      </c>
      <c r="G35103" s="4">
        <v>0</v>
      </c>
      <c r="H35103" s="4">
        <v>0</v>
      </c>
      <c r="I35103" s="4">
        <v>0</v>
      </c>
      <c r="J35103" t="str">
        <f>+VLOOKUP(A35103,[1]Outliers!$L:$N,3,0)</f>
        <v>Normal</v>
      </c>
    </row>
    <row r="35104" spans="1:10" x14ac:dyDescent="0.3">
      <c r="A35104" s="2">
        <v>11084014</v>
      </c>
      <c r="B35104" s="4">
        <v>0</v>
      </c>
      <c r="C35104" s="4">
        <v>1</v>
      </c>
      <c r="D35104" s="4">
        <v>0</v>
      </c>
      <c r="E35104" s="4">
        <v>0</v>
      </c>
      <c r="F35104" s="4">
        <v>0</v>
      </c>
      <c r="G35104" s="4">
        <v>0</v>
      </c>
      <c r="H35104" s="4">
        <v>0</v>
      </c>
      <c r="I35104" s="4">
        <v>0</v>
      </c>
      <c r="J35104" t="str">
        <f>+VLOOKUP(A35104,[1]Outliers!$L:$N,3,0)</f>
        <v>Normal</v>
      </c>
    </row>
    <row r="35105" spans="1:10" x14ac:dyDescent="0.3">
      <c r="A35105" s="2">
        <v>10755872</v>
      </c>
      <c r="B35105" s="4">
        <v>0</v>
      </c>
      <c r="C35105" s="4">
        <v>0</v>
      </c>
      <c r="D35105" s="4">
        <v>0</v>
      </c>
      <c r="E35105" s="4">
        <v>0</v>
      </c>
      <c r="F35105" s="4">
        <v>0</v>
      </c>
      <c r="G35105" s="4">
        <v>0</v>
      </c>
      <c r="H35105" s="4">
        <v>0</v>
      </c>
      <c r="I35105" s="4">
        <v>1</v>
      </c>
      <c r="J35105" t="str">
        <f>+VLOOKUP(A35105,[1]Outliers!$L:$N,3,0)</f>
        <v>Normal</v>
      </c>
    </row>
    <row r="35106" spans="1:10" x14ac:dyDescent="0.3">
      <c r="A35106" s="2">
        <v>10607198</v>
      </c>
      <c r="B35106" s="4">
        <v>0</v>
      </c>
      <c r="C35106" s="4">
        <v>1</v>
      </c>
      <c r="D35106" s="4">
        <v>0</v>
      </c>
      <c r="E35106" s="4">
        <v>0</v>
      </c>
      <c r="F35106" s="4">
        <v>0</v>
      </c>
      <c r="G35106" s="4">
        <v>0</v>
      </c>
      <c r="H35106" s="4">
        <v>0</v>
      </c>
      <c r="I35106" s="4">
        <v>0</v>
      </c>
      <c r="J35106" t="str">
        <f>+VLOOKUP(A35106,[1]Outliers!$L:$N,3,0)</f>
        <v>Normal</v>
      </c>
    </row>
    <row r="35107" spans="1:10" x14ac:dyDescent="0.3">
      <c r="A35107" s="2">
        <v>10518188</v>
      </c>
      <c r="B35107" s="4">
        <v>0</v>
      </c>
      <c r="C35107" s="4">
        <v>1</v>
      </c>
      <c r="D35107" s="4">
        <v>0</v>
      </c>
      <c r="E35107" s="4">
        <v>0</v>
      </c>
      <c r="F35107" s="4">
        <v>0</v>
      </c>
      <c r="G35107" s="4">
        <v>0</v>
      </c>
      <c r="H35107" s="4">
        <v>0</v>
      </c>
      <c r="I35107" s="4">
        <v>0</v>
      </c>
      <c r="J35107" t="str">
        <f>+VLOOKUP(A35107,[1]Outliers!$L:$N,3,0)</f>
        <v>Normal</v>
      </c>
    </row>
    <row r="35108" spans="1:10" x14ac:dyDescent="0.3">
      <c r="A35108" s="2">
        <v>11087662</v>
      </c>
      <c r="B35108" s="4">
        <v>0</v>
      </c>
      <c r="C35108" s="4">
        <v>0</v>
      </c>
      <c r="D35108" s="4">
        <v>0</v>
      </c>
      <c r="E35108" s="4">
        <v>0</v>
      </c>
      <c r="F35108" s="4">
        <v>0</v>
      </c>
      <c r="G35108" s="4">
        <v>0</v>
      </c>
      <c r="H35108" s="4">
        <v>0</v>
      </c>
      <c r="I35108" s="4">
        <v>1</v>
      </c>
      <c r="J35108" t="str">
        <f>+VLOOKUP(A35108,[1]Outliers!$L:$N,3,0)</f>
        <v>Normal</v>
      </c>
    </row>
    <row r="35109" spans="1:10" x14ac:dyDescent="0.3">
      <c r="A35109" s="2">
        <v>11574702</v>
      </c>
      <c r="B35109" s="4">
        <v>0</v>
      </c>
      <c r="C35109" s="4">
        <v>1</v>
      </c>
      <c r="D35109" s="4">
        <v>0</v>
      </c>
      <c r="E35109" s="4">
        <v>0</v>
      </c>
      <c r="F35109" s="4">
        <v>0</v>
      </c>
      <c r="G35109" s="4">
        <v>0</v>
      </c>
      <c r="H35109" s="4">
        <v>0</v>
      </c>
      <c r="I35109" s="4">
        <v>0</v>
      </c>
      <c r="J35109" t="str">
        <f>+VLOOKUP(A35109,[1]Outliers!$L:$N,3,0)</f>
        <v>Normal</v>
      </c>
    </row>
    <row r="35110" spans="1:10" x14ac:dyDescent="0.3">
      <c r="A35110" s="2">
        <v>11093454</v>
      </c>
      <c r="B35110" s="4">
        <v>0</v>
      </c>
      <c r="C35110" s="4">
        <v>0</v>
      </c>
      <c r="D35110" s="4">
        <v>0</v>
      </c>
      <c r="E35110" s="4">
        <v>0</v>
      </c>
      <c r="F35110" s="4">
        <v>0</v>
      </c>
      <c r="G35110" s="4">
        <v>0</v>
      </c>
      <c r="H35110" s="4">
        <v>0</v>
      </c>
      <c r="I35110" s="4">
        <v>1</v>
      </c>
      <c r="J35110" t="str">
        <f>+VLOOKUP(A35110,[1]Outliers!$L:$N,3,0)</f>
        <v>Normal</v>
      </c>
    </row>
    <row r="35111" spans="1:10" x14ac:dyDescent="0.3">
      <c r="A35111" s="2">
        <v>11575945</v>
      </c>
      <c r="B35111" s="4">
        <v>0</v>
      </c>
      <c r="C35111" s="4">
        <v>1</v>
      </c>
      <c r="D35111" s="4">
        <v>0</v>
      </c>
      <c r="E35111" s="4">
        <v>0</v>
      </c>
      <c r="F35111" s="4">
        <v>0</v>
      </c>
      <c r="G35111" s="4">
        <v>0</v>
      </c>
      <c r="H35111" s="4">
        <v>0</v>
      </c>
      <c r="I35111" s="4">
        <v>0</v>
      </c>
      <c r="J35111" t="str">
        <f>+VLOOKUP(A35111,[1]Outliers!$L:$N,3,0)</f>
        <v>Normal</v>
      </c>
    </row>
    <row r="35112" spans="1:10" x14ac:dyDescent="0.3">
      <c r="A35112" s="2">
        <v>9813978</v>
      </c>
      <c r="B35112" s="4">
        <v>0</v>
      </c>
      <c r="C35112" s="4">
        <v>0</v>
      </c>
      <c r="D35112" s="4">
        <v>0</v>
      </c>
      <c r="E35112" s="4">
        <v>0</v>
      </c>
      <c r="F35112" s="4">
        <v>0</v>
      </c>
      <c r="G35112" s="4">
        <v>0</v>
      </c>
      <c r="H35112" s="4">
        <v>0</v>
      </c>
      <c r="I35112" s="4">
        <v>1</v>
      </c>
      <c r="J35112" t="str">
        <f>+VLOOKUP(A35112,[1]Outliers!$L:$N,3,0)</f>
        <v>Normal</v>
      </c>
    </row>
    <row r="35113" spans="1:10" x14ac:dyDescent="0.3">
      <c r="A35113" s="2">
        <v>11577293</v>
      </c>
      <c r="B35113" s="4">
        <v>0</v>
      </c>
      <c r="C35113" s="4">
        <v>1</v>
      </c>
      <c r="D35113" s="4">
        <v>0</v>
      </c>
      <c r="E35113" s="4">
        <v>0</v>
      </c>
      <c r="F35113" s="4">
        <v>0</v>
      </c>
      <c r="G35113" s="4">
        <v>0</v>
      </c>
      <c r="H35113" s="4">
        <v>0</v>
      </c>
      <c r="I35113" s="4">
        <v>0</v>
      </c>
      <c r="J35113" t="str">
        <f>+VLOOKUP(A35113,[1]Outliers!$L:$N,3,0)</f>
        <v>Normal</v>
      </c>
    </row>
    <row r="35114" spans="1:10" x14ac:dyDescent="0.3">
      <c r="A35114" s="2">
        <v>9685948</v>
      </c>
      <c r="B35114" s="4">
        <v>1</v>
      </c>
      <c r="C35114" s="4">
        <v>0</v>
      </c>
      <c r="D35114" s="4">
        <v>0</v>
      </c>
      <c r="E35114" s="4">
        <v>0</v>
      </c>
      <c r="F35114" s="4">
        <v>0</v>
      </c>
      <c r="G35114" s="4">
        <v>0</v>
      </c>
      <c r="H35114" s="4">
        <v>0</v>
      </c>
      <c r="I35114" s="4">
        <v>0</v>
      </c>
      <c r="J35114" t="str">
        <f>+VLOOKUP(A35114,[1]Outliers!$L:$N,3,0)</f>
        <v>Normal</v>
      </c>
    </row>
    <row r="35115" spans="1:10" x14ac:dyDescent="0.3">
      <c r="A35115" s="2">
        <v>10055534</v>
      </c>
      <c r="B35115" s="4">
        <v>0</v>
      </c>
      <c r="C35115" s="4">
        <v>1</v>
      </c>
      <c r="D35115" s="4">
        <v>0</v>
      </c>
      <c r="E35115" s="4">
        <v>0</v>
      </c>
      <c r="F35115" s="4">
        <v>0</v>
      </c>
      <c r="G35115" s="4">
        <v>0</v>
      </c>
      <c r="H35115" s="4">
        <v>0</v>
      </c>
      <c r="I35115" s="4">
        <v>0</v>
      </c>
      <c r="J35115" t="str">
        <f>+VLOOKUP(A35115,[1]Outliers!$L:$N,3,0)</f>
        <v>Normal</v>
      </c>
    </row>
    <row r="35116" spans="1:10" x14ac:dyDescent="0.3">
      <c r="A35116" s="2">
        <v>11110420</v>
      </c>
      <c r="B35116" s="4">
        <v>0</v>
      </c>
      <c r="C35116" s="4">
        <v>1</v>
      </c>
      <c r="D35116" s="4">
        <v>0</v>
      </c>
      <c r="E35116" s="4">
        <v>0</v>
      </c>
      <c r="F35116" s="4">
        <v>0</v>
      </c>
      <c r="G35116" s="4">
        <v>0</v>
      </c>
      <c r="H35116" s="4">
        <v>0</v>
      </c>
      <c r="I35116" s="4">
        <v>0</v>
      </c>
      <c r="J35116" t="str">
        <f>+VLOOKUP(A35116,[1]Outliers!$L:$N,3,0)</f>
        <v>Normal</v>
      </c>
    </row>
    <row r="35117" spans="1:10" x14ac:dyDescent="0.3">
      <c r="A35117" s="2">
        <v>10254102</v>
      </c>
      <c r="B35117" s="4">
        <v>1</v>
      </c>
      <c r="C35117" s="4">
        <v>0</v>
      </c>
      <c r="D35117" s="4">
        <v>0</v>
      </c>
      <c r="E35117" s="4">
        <v>0</v>
      </c>
      <c r="F35117" s="4">
        <v>0</v>
      </c>
      <c r="G35117" s="4">
        <v>0</v>
      </c>
      <c r="H35117" s="4">
        <v>0</v>
      </c>
      <c r="I35117" s="4">
        <v>0</v>
      </c>
      <c r="J35117" t="str">
        <f>+VLOOKUP(A35117,[1]Outliers!$L:$N,3,0)</f>
        <v>Normal</v>
      </c>
    </row>
    <row r="35118" spans="1:10" x14ac:dyDescent="0.3">
      <c r="A35118" s="2">
        <v>9994423</v>
      </c>
      <c r="B35118" s="4">
        <v>0</v>
      </c>
      <c r="C35118" s="4">
        <v>1</v>
      </c>
      <c r="D35118" s="4">
        <v>0</v>
      </c>
      <c r="E35118" s="4">
        <v>0</v>
      </c>
      <c r="F35118" s="4">
        <v>0</v>
      </c>
      <c r="G35118" s="4">
        <v>0</v>
      </c>
      <c r="H35118" s="4">
        <v>0</v>
      </c>
      <c r="I35118" s="4">
        <v>0</v>
      </c>
      <c r="J35118" t="str">
        <f>+VLOOKUP(A35118,[1]Outliers!$L:$N,3,0)</f>
        <v>Normal</v>
      </c>
    </row>
    <row r="35119" spans="1:10" x14ac:dyDescent="0.3">
      <c r="A35119" s="2">
        <v>9745270</v>
      </c>
      <c r="B35119" s="4">
        <v>0</v>
      </c>
      <c r="C35119" s="4">
        <v>0</v>
      </c>
      <c r="D35119" s="4">
        <v>0</v>
      </c>
      <c r="E35119" s="4">
        <v>0</v>
      </c>
      <c r="F35119" s="4">
        <v>0</v>
      </c>
      <c r="G35119" s="4">
        <v>0</v>
      </c>
      <c r="H35119" s="4">
        <v>0</v>
      </c>
      <c r="I35119" s="4">
        <v>1</v>
      </c>
      <c r="J35119" t="str">
        <f>+VLOOKUP(A35119,[1]Outliers!$L:$N,3,0)</f>
        <v>Normal</v>
      </c>
    </row>
    <row r="35120" spans="1:10" x14ac:dyDescent="0.3">
      <c r="A35120" s="2">
        <v>11111036</v>
      </c>
      <c r="B35120" s="4">
        <v>0</v>
      </c>
      <c r="C35120" s="4">
        <v>1</v>
      </c>
      <c r="D35120" s="4">
        <v>0</v>
      </c>
      <c r="E35120" s="4">
        <v>0</v>
      </c>
      <c r="F35120" s="4">
        <v>0</v>
      </c>
      <c r="G35120" s="4">
        <v>0</v>
      </c>
      <c r="H35120" s="4">
        <v>0</v>
      </c>
      <c r="I35120" s="4">
        <v>0</v>
      </c>
      <c r="J35120" t="str">
        <f>+VLOOKUP(A35120,[1]Outliers!$L:$N,3,0)</f>
        <v>Normal</v>
      </c>
    </row>
    <row r="35121" spans="1:10" x14ac:dyDescent="0.3">
      <c r="A35121" s="2">
        <v>11583173</v>
      </c>
      <c r="B35121" s="4">
        <v>0</v>
      </c>
      <c r="C35121" s="4">
        <v>1</v>
      </c>
      <c r="D35121" s="4">
        <v>0</v>
      </c>
      <c r="E35121" s="4">
        <v>0</v>
      </c>
      <c r="F35121" s="4">
        <v>0</v>
      </c>
      <c r="G35121" s="4">
        <v>0</v>
      </c>
      <c r="H35121" s="4">
        <v>0</v>
      </c>
      <c r="I35121" s="4">
        <v>0</v>
      </c>
      <c r="J35121" t="str">
        <f>+VLOOKUP(A35121,[1]Outliers!$L:$N,3,0)</f>
        <v>Normal</v>
      </c>
    </row>
    <row r="35122" spans="1:10" x14ac:dyDescent="0.3">
      <c r="A35122" s="2">
        <v>10415929</v>
      </c>
      <c r="B35122" s="4">
        <v>0</v>
      </c>
      <c r="C35122" s="4">
        <v>0</v>
      </c>
      <c r="D35122" s="4">
        <v>0</v>
      </c>
      <c r="E35122" s="4">
        <v>0</v>
      </c>
      <c r="F35122" s="4">
        <v>0</v>
      </c>
      <c r="G35122" s="4">
        <v>0</v>
      </c>
      <c r="H35122" s="4">
        <v>0</v>
      </c>
      <c r="I35122" s="4">
        <v>1</v>
      </c>
      <c r="J35122" t="str">
        <f>+VLOOKUP(A35122,[1]Outliers!$L:$N,3,0)</f>
        <v>Normal</v>
      </c>
    </row>
    <row r="35123" spans="1:10" x14ac:dyDescent="0.3">
      <c r="A35123" s="2">
        <v>9745513</v>
      </c>
      <c r="B35123" s="4">
        <v>1</v>
      </c>
      <c r="C35123" s="4">
        <v>0</v>
      </c>
      <c r="D35123" s="4">
        <v>0</v>
      </c>
      <c r="E35123" s="4">
        <v>0</v>
      </c>
      <c r="F35123" s="4">
        <v>0</v>
      </c>
      <c r="G35123" s="4">
        <v>0</v>
      </c>
      <c r="H35123" s="4">
        <v>0</v>
      </c>
      <c r="I35123" s="4">
        <v>0</v>
      </c>
      <c r="J35123" t="str">
        <f>+VLOOKUP(A35123,[1]Outliers!$L:$N,3,0)</f>
        <v>Normal</v>
      </c>
    </row>
    <row r="35124" spans="1:10" x14ac:dyDescent="0.3">
      <c r="A35124" s="2">
        <v>10608046</v>
      </c>
      <c r="B35124" s="4">
        <v>0</v>
      </c>
      <c r="C35124" s="4">
        <v>1</v>
      </c>
      <c r="D35124" s="4">
        <v>0</v>
      </c>
      <c r="E35124" s="4">
        <v>0</v>
      </c>
      <c r="F35124" s="4">
        <v>0</v>
      </c>
      <c r="G35124" s="4">
        <v>0</v>
      </c>
      <c r="H35124" s="4">
        <v>0</v>
      </c>
      <c r="I35124" s="4">
        <v>0</v>
      </c>
      <c r="J35124" t="str">
        <f>+VLOOKUP(A35124,[1]Outliers!$L:$N,3,0)</f>
        <v>Normal</v>
      </c>
    </row>
    <row r="35125" spans="1:10" x14ac:dyDescent="0.3">
      <c r="A35125" s="2">
        <v>11586735</v>
      </c>
      <c r="B35125" s="4">
        <v>0</v>
      </c>
      <c r="C35125" s="4">
        <v>1</v>
      </c>
      <c r="D35125" s="4">
        <v>0</v>
      </c>
      <c r="E35125" s="4">
        <v>0</v>
      </c>
      <c r="F35125" s="4">
        <v>0</v>
      </c>
      <c r="G35125" s="4">
        <v>0</v>
      </c>
      <c r="H35125" s="4">
        <v>0</v>
      </c>
      <c r="I35125" s="4">
        <v>0</v>
      </c>
      <c r="J35125" t="str">
        <f>+VLOOKUP(A35125,[1]Outliers!$L:$N,3,0)</f>
        <v>Normal</v>
      </c>
    </row>
    <row r="35126" spans="1:10" x14ac:dyDescent="0.3">
      <c r="A35126" s="2">
        <v>11112237</v>
      </c>
      <c r="B35126" s="4">
        <v>0</v>
      </c>
      <c r="C35126" s="4">
        <v>1</v>
      </c>
      <c r="D35126" s="4">
        <v>0</v>
      </c>
      <c r="E35126" s="4">
        <v>0</v>
      </c>
      <c r="F35126" s="4">
        <v>0</v>
      </c>
      <c r="G35126" s="4">
        <v>0</v>
      </c>
      <c r="H35126" s="4">
        <v>0</v>
      </c>
      <c r="I35126" s="4">
        <v>0</v>
      </c>
      <c r="J35126" t="str">
        <f>+VLOOKUP(A35126,[1]Outliers!$L:$N,3,0)</f>
        <v>Normal</v>
      </c>
    </row>
    <row r="35127" spans="1:10" x14ac:dyDescent="0.3">
      <c r="A35127" s="2">
        <v>10255576</v>
      </c>
      <c r="B35127" s="4">
        <v>0</v>
      </c>
      <c r="C35127" s="4">
        <v>1</v>
      </c>
      <c r="D35127" s="4">
        <v>0</v>
      </c>
      <c r="E35127" s="4">
        <v>0</v>
      </c>
      <c r="F35127" s="4">
        <v>0</v>
      </c>
      <c r="G35127" s="4">
        <v>0</v>
      </c>
      <c r="H35127" s="4">
        <v>0</v>
      </c>
      <c r="I35127" s="4">
        <v>0</v>
      </c>
      <c r="J35127" t="str">
        <f>+VLOOKUP(A35127,[1]Outliers!$L:$N,3,0)</f>
        <v>Normal</v>
      </c>
    </row>
    <row r="35128" spans="1:10" x14ac:dyDescent="0.3">
      <c r="A35128" s="2">
        <v>11112370</v>
      </c>
      <c r="B35128" s="4">
        <v>0</v>
      </c>
      <c r="C35128" s="4">
        <v>1</v>
      </c>
      <c r="D35128" s="4">
        <v>0</v>
      </c>
      <c r="E35128" s="4">
        <v>0</v>
      </c>
      <c r="F35128" s="4">
        <v>0</v>
      </c>
      <c r="G35128" s="4">
        <v>0</v>
      </c>
      <c r="H35128" s="4">
        <v>0</v>
      </c>
      <c r="I35128" s="4">
        <v>0</v>
      </c>
      <c r="J35128" t="str">
        <f>+VLOOKUP(A35128,[1]Outliers!$L:$N,3,0)</f>
        <v>Normal</v>
      </c>
    </row>
    <row r="35129" spans="1:10" x14ac:dyDescent="0.3">
      <c r="A35129" s="2">
        <v>9950169</v>
      </c>
      <c r="B35129" s="4">
        <v>0</v>
      </c>
      <c r="C35129" s="4">
        <v>1</v>
      </c>
      <c r="D35129" s="4">
        <v>0</v>
      </c>
      <c r="E35129" s="4">
        <v>0</v>
      </c>
      <c r="F35129" s="4">
        <v>0</v>
      </c>
      <c r="G35129" s="4">
        <v>0</v>
      </c>
      <c r="H35129" s="4">
        <v>0</v>
      </c>
      <c r="I35129" s="4">
        <v>0</v>
      </c>
      <c r="J35129" t="str">
        <f>+VLOOKUP(A35129,[1]Outliers!$L:$N,3,0)</f>
        <v>Normal</v>
      </c>
    </row>
    <row r="35130" spans="1:10" x14ac:dyDescent="0.3">
      <c r="A35130" s="2">
        <v>11112454</v>
      </c>
      <c r="B35130" s="4">
        <v>0</v>
      </c>
      <c r="C35130" s="4">
        <v>0</v>
      </c>
      <c r="D35130" s="4">
        <v>0</v>
      </c>
      <c r="E35130" s="4">
        <v>1</v>
      </c>
      <c r="F35130" s="4">
        <v>0</v>
      </c>
      <c r="G35130" s="4">
        <v>0</v>
      </c>
      <c r="H35130" s="4">
        <v>0</v>
      </c>
      <c r="I35130" s="4">
        <v>0</v>
      </c>
      <c r="J35130" t="str">
        <f>+VLOOKUP(A35130,[1]Outliers!$L:$N,3,0)</f>
        <v>Normal</v>
      </c>
    </row>
    <row r="35131" spans="1:10" x14ac:dyDescent="0.3">
      <c r="A35131" s="2">
        <v>11590684</v>
      </c>
      <c r="B35131" s="4">
        <v>0</v>
      </c>
      <c r="C35131" s="4">
        <v>1</v>
      </c>
      <c r="D35131" s="4">
        <v>0</v>
      </c>
      <c r="E35131" s="4">
        <v>0</v>
      </c>
      <c r="F35131" s="4">
        <v>0</v>
      </c>
      <c r="G35131" s="4">
        <v>0</v>
      </c>
      <c r="H35131" s="4">
        <v>0</v>
      </c>
      <c r="I35131" s="4">
        <v>0</v>
      </c>
      <c r="J35131" t="str">
        <f>+VLOOKUP(A35131,[1]Outliers!$L:$N,3,0)</f>
        <v>Normal</v>
      </c>
    </row>
    <row r="35132" spans="1:10" x14ac:dyDescent="0.3">
      <c r="A35132" s="2">
        <v>10416170</v>
      </c>
      <c r="B35132" s="4">
        <v>0</v>
      </c>
      <c r="C35132" s="4">
        <v>1</v>
      </c>
      <c r="D35132" s="4">
        <v>0</v>
      </c>
      <c r="E35132" s="4">
        <v>0</v>
      </c>
      <c r="F35132" s="4">
        <v>0</v>
      </c>
      <c r="G35132" s="4">
        <v>0</v>
      </c>
      <c r="H35132" s="4">
        <v>0</v>
      </c>
      <c r="I35132" s="4">
        <v>0</v>
      </c>
      <c r="J35132" t="str">
        <f>+VLOOKUP(A35132,[1]Outliers!$L:$N,3,0)</f>
        <v>Normal</v>
      </c>
    </row>
    <row r="35133" spans="1:10" x14ac:dyDescent="0.3">
      <c r="A35133" s="2">
        <v>10520517</v>
      </c>
      <c r="B35133" s="4">
        <v>0</v>
      </c>
      <c r="C35133" s="4">
        <v>1</v>
      </c>
      <c r="D35133" s="4">
        <v>0</v>
      </c>
      <c r="E35133" s="4">
        <v>0</v>
      </c>
      <c r="F35133" s="4">
        <v>0</v>
      </c>
      <c r="G35133" s="4">
        <v>0</v>
      </c>
      <c r="H35133" s="4">
        <v>0</v>
      </c>
      <c r="I35133" s="4">
        <v>0</v>
      </c>
      <c r="J35133" t="str">
        <f>+VLOOKUP(A35133,[1]Outliers!$L:$N,3,0)</f>
        <v>Normal</v>
      </c>
    </row>
    <row r="35134" spans="1:10" x14ac:dyDescent="0.3">
      <c r="A35134" s="2">
        <v>11113865</v>
      </c>
      <c r="B35134" s="4">
        <v>0</v>
      </c>
      <c r="C35134" s="4">
        <v>1</v>
      </c>
      <c r="D35134" s="4">
        <v>0</v>
      </c>
      <c r="E35134" s="4">
        <v>0</v>
      </c>
      <c r="F35134" s="4">
        <v>0</v>
      </c>
      <c r="G35134" s="4">
        <v>0</v>
      </c>
      <c r="H35134" s="4">
        <v>0</v>
      </c>
      <c r="I35134" s="4">
        <v>0</v>
      </c>
      <c r="J35134" t="str">
        <f>+VLOOKUP(A35134,[1]Outliers!$L:$N,3,0)</f>
        <v>Normal</v>
      </c>
    </row>
    <row r="35135" spans="1:10" x14ac:dyDescent="0.3">
      <c r="A35135" s="2">
        <v>11592476</v>
      </c>
      <c r="B35135" s="4">
        <v>0</v>
      </c>
      <c r="C35135" s="4">
        <v>0</v>
      </c>
      <c r="D35135" s="4">
        <v>1</v>
      </c>
      <c r="E35135" s="4">
        <v>0</v>
      </c>
      <c r="F35135" s="4">
        <v>0</v>
      </c>
      <c r="G35135" s="4">
        <v>0</v>
      </c>
      <c r="H35135" s="4">
        <v>0</v>
      </c>
      <c r="I35135" s="4">
        <v>0</v>
      </c>
      <c r="J35135" t="str">
        <f>+VLOOKUP(A35135,[1]Outliers!$L:$N,3,0)</f>
        <v>Normal</v>
      </c>
    </row>
    <row r="35136" spans="1:10" x14ac:dyDescent="0.3">
      <c r="A35136" s="2">
        <v>11114467</v>
      </c>
      <c r="B35136" s="4">
        <v>0</v>
      </c>
      <c r="C35136" s="4">
        <v>0</v>
      </c>
      <c r="D35136" s="4">
        <v>0</v>
      </c>
      <c r="E35136" s="4">
        <v>1</v>
      </c>
      <c r="F35136" s="4">
        <v>0</v>
      </c>
      <c r="G35136" s="4">
        <v>0</v>
      </c>
      <c r="H35136" s="4">
        <v>0</v>
      </c>
      <c r="I35136" s="4">
        <v>0</v>
      </c>
      <c r="J35136" t="str">
        <f>+VLOOKUP(A35136,[1]Outliers!$L:$N,3,0)</f>
        <v>Normal</v>
      </c>
    </row>
    <row r="35137" spans="1:10" x14ac:dyDescent="0.3">
      <c r="A35137" s="2">
        <v>11593899</v>
      </c>
      <c r="B35137" s="4">
        <v>0</v>
      </c>
      <c r="C35137" s="4">
        <v>1</v>
      </c>
      <c r="D35137" s="4">
        <v>0</v>
      </c>
      <c r="E35137" s="4">
        <v>0</v>
      </c>
      <c r="F35137" s="4">
        <v>0</v>
      </c>
      <c r="G35137" s="4">
        <v>0</v>
      </c>
      <c r="H35137" s="4">
        <v>0</v>
      </c>
      <c r="I35137" s="4">
        <v>0</v>
      </c>
      <c r="J35137" t="str">
        <f>+VLOOKUP(A35137,[1]Outliers!$L:$N,3,0)</f>
        <v>Normal</v>
      </c>
    </row>
    <row r="35138" spans="1:10" x14ac:dyDescent="0.3">
      <c r="A35138" s="2">
        <v>9815060</v>
      </c>
      <c r="B35138" s="4">
        <v>0</v>
      </c>
      <c r="C35138" s="4">
        <v>1</v>
      </c>
      <c r="D35138" s="4">
        <v>0</v>
      </c>
      <c r="E35138" s="4">
        <v>0</v>
      </c>
      <c r="F35138" s="4">
        <v>0</v>
      </c>
      <c r="G35138" s="4">
        <v>0</v>
      </c>
      <c r="H35138" s="4">
        <v>0</v>
      </c>
      <c r="I35138" s="4">
        <v>0</v>
      </c>
      <c r="J35138" t="str">
        <f>+VLOOKUP(A35138,[1]Outliers!$L:$N,3,0)</f>
        <v>Normal</v>
      </c>
    </row>
    <row r="35139" spans="1:10" x14ac:dyDescent="0.3">
      <c r="A35139" s="2">
        <v>11594736</v>
      </c>
      <c r="B35139" s="4">
        <v>0</v>
      </c>
      <c r="C35139" s="4">
        <v>1</v>
      </c>
      <c r="D35139" s="4">
        <v>0</v>
      </c>
      <c r="E35139" s="4">
        <v>0</v>
      </c>
      <c r="F35139" s="4">
        <v>0</v>
      </c>
      <c r="G35139" s="4">
        <v>0</v>
      </c>
      <c r="H35139" s="4">
        <v>0</v>
      </c>
      <c r="I35139" s="4">
        <v>0</v>
      </c>
      <c r="J35139" t="str">
        <f>+VLOOKUP(A35139,[1]Outliers!$L:$N,3,0)</f>
        <v>Normal</v>
      </c>
    </row>
    <row r="35140" spans="1:10" x14ac:dyDescent="0.3">
      <c r="A35140" s="2">
        <v>11116410</v>
      </c>
      <c r="B35140" s="4">
        <v>0</v>
      </c>
      <c r="C35140" s="4">
        <v>1</v>
      </c>
      <c r="D35140" s="4">
        <v>0</v>
      </c>
      <c r="E35140" s="4">
        <v>0</v>
      </c>
      <c r="F35140" s="4">
        <v>0</v>
      </c>
      <c r="G35140" s="4">
        <v>0</v>
      </c>
      <c r="H35140" s="4">
        <v>0</v>
      </c>
      <c r="I35140" s="4">
        <v>0</v>
      </c>
      <c r="J35140" t="str">
        <f>+VLOOKUP(A35140,[1]Outliers!$L:$N,3,0)</f>
        <v>Normal</v>
      </c>
    </row>
    <row r="35141" spans="1:10" x14ac:dyDescent="0.3">
      <c r="A35141" s="2">
        <v>11596447</v>
      </c>
      <c r="B35141" s="4">
        <v>0</v>
      </c>
      <c r="C35141" s="4">
        <v>1</v>
      </c>
      <c r="D35141" s="4">
        <v>0</v>
      </c>
      <c r="E35141" s="4">
        <v>0</v>
      </c>
      <c r="F35141" s="4">
        <v>0</v>
      </c>
      <c r="G35141" s="4">
        <v>0</v>
      </c>
      <c r="H35141" s="4">
        <v>0</v>
      </c>
      <c r="I35141" s="4">
        <v>0</v>
      </c>
      <c r="J35141" t="str">
        <f>+VLOOKUP(A35141,[1]Outliers!$L:$N,3,0)</f>
        <v>Normal</v>
      </c>
    </row>
    <row r="35142" spans="1:10" x14ac:dyDescent="0.3">
      <c r="A35142" s="2">
        <v>10416458</v>
      </c>
      <c r="B35142" s="4">
        <v>1</v>
      </c>
      <c r="C35142" s="4">
        <v>0</v>
      </c>
      <c r="D35142" s="4">
        <v>0</v>
      </c>
      <c r="E35142" s="4">
        <v>0</v>
      </c>
      <c r="F35142" s="4">
        <v>0</v>
      </c>
      <c r="G35142" s="4">
        <v>0</v>
      </c>
      <c r="H35142" s="4">
        <v>0</v>
      </c>
      <c r="I35142" s="4">
        <v>0</v>
      </c>
      <c r="J35142" t="str">
        <f>+VLOOKUP(A35142,[1]Outliers!$L:$N,3,0)</f>
        <v>Normal</v>
      </c>
    </row>
    <row r="35143" spans="1:10" x14ac:dyDescent="0.3">
      <c r="A35143" s="2">
        <v>10260722</v>
      </c>
      <c r="B35143" s="4">
        <v>1</v>
      </c>
      <c r="C35143" s="4">
        <v>0</v>
      </c>
      <c r="D35143" s="4">
        <v>0</v>
      </c>
      <c r="E35143" s="4">
        <v>0</v>
      </c>
      <c r="F35143" s="4">
        <v>0</v>
      </c>
      <c r="G35143" s="4">
        <v>0</v>
      </c>
      <c r="H35143" s="4">
        <v>0</v>
      </c>
      <c r="I35143" s="4">
        <v>0</v>
      </c>
      <c r="J35143" t="str">
        <f>+VLOOKUP(A35143,[1]Outliers!$L:$N,3,0)</f>
        <v>Normal</v>
      </c>
    </row>
    <row r="35144" spans="1:10" x14ac:dyDescent="0.3">
      <c r="A35144" s="2">
        <v>11117013</v>
      </c>
      <c r="B35144" s="4">
        <v>0</v>
      </c>
      <c r="C35144" s="4">
        <v>1</v>
      </c>
      <c r="D35144" s="4">
        <v>0</v>
      </c>
      <c r="E35144" s="4">
        <v>0</v>
      </c>
      <c r="F35144" s="4">
        <v>0</v>
      </c>
      <c r="G35144" s="4">
        <v>0</v>
      </c>
      <c r="H35144" s="4">
        <v>0</v>
      </c>
      <c r="I35144" s="4">
        <v>0</v>
      </c>
      <c r="J35144" t="str">
        <f>+VLOOKUP(A35144,[1]Outliers!$L:$N,3,0)</f>
        <v>Normal</v>
      </c>
    </row>
    <row r="35145" spans="1:10" x14ac:dyDescent="0.3">
      <c r="A35145" s="2">
        <v>10260976</v>
      </c>
      <c r="B35145" s="4">
        <v>0</v>
      </c>
      <c r="C35145" s="4">
        <v>1</v>
      </c>
      <c r="D35145" s="4">
        <v>0</v>
      </c>
      <c r="E35145" s="4">
        <v>0</v>
      </c>
      <c r="F35145" s="4">
        <v>0</v>
      </c>
      <c r="G35145" s="4">
        <v>0</v>
      </c>
      <c r="H35145" s="4">
        <v>0</v>
      </c>
      <c r="I35145" s="4">
        <v>0</v>
      </c>
      <c r="J35145" t="str">
        <f>+VLOOKUP(A35145,[1]Outliers!$L:$N,3,0)</f>
        <v>Normal</v>
      </c>
    </row>
    <row r="35146" spans="1:10" x14ac:dyDescent="0.3">
      <c r="A35146" s="2">
        <v>11117068</v>
      </c>
      <c r="B35146" s="4">
        <v>1</v>
      </c>
      <c r="C35146" s="4">
        <v>0</v>
      </c>
      <c r="D35146" s="4">
        <v>0</v>
      </c>
      <c r="E35146" s="4">
        <v>0</v>
      </c>
      <c r="F35146" s="4">
        <v>0</v>
      </c>
      <c r="G35146" s="4">
        <v>0</v>
      </c>
      <c r="H35146" s="4">
        <v>0</v>
      </c>
      <c r="I35146" s="4">
        <v>0</v>
      </c>
      <c r="J35146" t="e">
        <f>+VLOOKUP(A35146,[1]Outliers!$L:$N,3,0)</f>
        <v>#N/A</v>
      </c>
    </row>
    <row r="35147" spans="1:10" x14ac:dyDescent="0.3">
      <c r="A35147" s="2">
        <v>10261228</v>
      </c>
      <c r="B35147" s="4">
        <v>0</v>
      </c>
      <c r="C35147" s="4">
        <v>1</v>
      </c>
      <c r="D35147" s="4">
        <v>0</v>
      </c>
      <c r="E35147" s="4">
        <v>0</v>
      </c>
      <c r="F35147" s="4">
        <v>0</v>
      </c>
      <c r="G35147" s="4">
        <v>0</v>
      </c>
      <c r="H35147" s="4">
        <v>0</v>
      </c>
      <c r="I35147" s="4">
        <v>0</v>
      </c>
      <c r="J35147" t="str">
        <f>+VLOOKUP(A35147,[1]Outliers!$L:$N,3,0)</f>
        <v>Normal</v>
      </c>
    </row>
    <row r="35148" spans="1:10" x14ac:dyDescent="0.3">
      <c r="A35148" s="2">
        <v>9686044</v>
      </c>
      <c r="B35148" s="4">
        <v>0</v>
      </c>
      <c r="C35148" s="4">
        <v>0</v>
      </c>
      <c r="D35148" s="4">
        <v>1</v>
      </c>
      <c r="E35148" s="4">
        <v>0</v>
      </c>
      <c r="F35148" s="4">
        <v>0</v>
      </c>
      <c r="G35148" s="4">
        <v>0</v>
      </c>
      <c r="H35148" s="4">
        <v>0</v>
      </c>
      <c r="I35148" s="4">
        <v>0</v>
      </c>
      <c r="J35148" t="str">
        <f>+VLOOKUP(A35148,[1]Outliers!$L:$N,3,0)</f>
        <v>Normal</v>
      </c>
    </row>
    <row r="35149" spans="1:10" x14ac:dyDescent="0.3">
      <c r="A35149" s="2">
        <v>11603719</v>
      </c>
      <c r="B35149" s="4">
        <v>0</v>
      </c>
      <c r="C35149" s="4">
        <v>0</v>
      </c>
      <c r="D35149" s="4">
        <v>0</v>
      </c>
      <c r="E35149" s="4">
        <v>1</v>
      </c>
      <c r="F35149" s="4">
        <v>0</v>
      </c>
      <c r="G35149" s="4">
        <v>0</v>
      </c>
      <c r="H35149" s="4">
        <v>0</v>
      </c>
      <c r="I35149" s="4">
        <v>0</v>
      </c>
      <c r="J35149" t="str">
        <f>+VLOOKUP(A35149,[1]Outliers!$L:$N,3,0)</f>
        <v>Normal</v>
      </c>
    </row>
    <row r="35150" spans="1:10" x14ac:dyDescent="0.3">
      <c r="A35150" s="2">
        <v>11117498</v>
      </c>
      <c r="B35150" s="4">
        <v>0</v>
      </c>
      <c r="C35150" s="4">
        <v>1</v>
      </c>
      <c r="D35150" s="4">
        <v>0</v>
      </c>
      <c r="E35150" s="4">
        <v>0</v>
      </c>
      <c r="F35150" s="4">
        <v>0</v>
      </c>
      <c r="G35150" s="4">
        <v>0</v>
      </c>
      <c r="H35150" s="4">
        <v>0</v>
      </c>
      <c r="I35150" s="4">
        <v>0</v>
      </c>
      <c r="J35150" t="str">
        <f>+VLOOKUP(A35150,[1]Outliers!$L:$N,3,0)</f>
        <v>Normal</v>
      </c>
    </row>
    <row r="35151" spans="1:10" x14ac:dyDescent="0.3">
      <c r="A35151" s="2">
        <v>9951368</v>
      </c>
      <c r="B35151" s="4">
        <v>1</v>
      </c>
      <c r="C35151" s="4">
        <v>0</v>
      </c>
      <c r="D35151" s="4">
        <v>0</v>
      </c>
      <c r="E35151" s="4">
        <v>0</v>
      </c>
      <c r="F35151" s="4">
        <v>0</v>
      </c>
      <c r="G35151" s="4">
        <v>0</v>
      </c>
      <c r="H35151" s="4">
        <v>0</v>
      </c>
      <c r="I35151" s="4">
        <v>0</v>
      </c>
      <c r="J35151" t="str">
        <f>+VLOOKUP(A35151,[1]Outliers!$L:$N,3,0)</f>
        <v>Normal</v>
      </c>
    </row>
    <row r="35152" spans="1:10" x14ac:dyDescent="0.3">
      <c r="A35152" s="2">
        <v>11117613</v>
      </c>
      <c r="B35152" s="4">
        <v>0</v>
      </c>
      <c r="C35152" s="4">
        <v>1</v>
      </c>
      <c r="D35152" s="4">
        <v>0</v>
      </c>
      <c r="E35152" s="4">
        <v>0</v>
      </c>
      <c r="F35152" s="4">
        <v>0</v>
      </c>
      <c r="G35152" s="4">
        <v>0</v>
      </c>
      <c r="H35152" s="4">
        <v>0</v>
      </c>
      <c r="I35152" s="4">
        <v>0</v>
      </c>
      <c r="J35152" t="str">
        <f>+VLOOKUP(A35152,[1]Outliers!$L:$N,3,0)</f>
        <v>Normal</v>
      </c>
    </row>
    <row r="35153" spans="1:10" x14ac:dyDescent="0.3">
      <c r="A35153" s="2">
        <v>10262579</v>
      </c>
      <c r="B35153" s="4">
        <v>0</v>
      </c>
      <c r="C35153" s="4">
        <v>0</v>
      </c>
      <c r="D35153" s="4">
        <v>0</v>
      </c>
      <c r="E35153" s="4">
        <v>1</v>
      </c>
      <c r="F35153" s="4">
        <v>0</v>
      </c>
      <c r="G35153" s="4">
        <v>0</v>
      </c>
      <c r="H35153" s="4">
        <v>0</v>
      </c>
      <c r="I35153" s="4">
        <v>0</v>
      </c>
      <c r="J35153" t="str">
        <f>+VLOOKUP(A35153,[1]Outliers!$L:$N,3,0)</f>
        <v>Normal</v>
      </c>
    </row>
    <row r="35154" spans="1:10" x14ac:dyDescent="0.3">
      <c r="A35154" s="2">
        <v>11117785</v>
      </c>
      <c r="B35154" s="4">
        <v>1</v>
      </c>
      <c r="C35154" s="4">
        <v>0</v>
      </c>
      <c r="D35154" s="4">
        <v>0</v>
      </c>
      <c r="E35154" s="4">
        <v>0</v>
      </c>
      <c r="F35154" s="4">
        <v>0</v>
      </c>
      <c r="G35154" s="4">
        <v>0</v>
      </c>
      <c r="H35154" s="4">
        <v>0</v>
      </c>
      <c r="I35154" s="4">
        <v>0</v>
      </c>
      <c r="J35154" t="str">
        <f>+VLOOKUP(A35154,[1]Outliers!$L:$N,3,0)</f>
        <v>Normal</v>
      </c>
    </row>
    <row r="35155" spans="1:10" x14ac:dyDescent="0.3">
      <c r="A35155" s="2">
        <v>11608973</v>
      </c>
      <c r="B35155" s="4">
        <v>1</v>
      </c>
      <c r="C35155" s="4">
        <v>0</v>
      </c>
      <c r="D35155" s="4">
        <v>0</v>
      </c>
      <c r="E35155" s="4">
        <v>0</v>
      </c>
      <c r="F35155" s="4">
        <v>0</v>
      </c>
      <c r="G35155" s="4">
        <v>0</v>
      </c>
      <c r="H35155" s="4">
        <v>0</v>
      </c>
      <c r="I35155" s="4">
        <v>0</v>
      </c>
      <c r="J35155" t="str">
        <f>+VLOOKUP(A35155,[1]Outliers!$L:$N,3,0)</f>
        <v>Normal</v>
      </c>
    </row>
    <row r="35156" spans="1:10" x14ac:dyDescent="0.3">
      <c r="A35156" s="2">
        <v>11117972</v>
      </c>
      <c r="B35156" s="4">
        <v>0</v>
      </c>
      <c r="C35156" s="4">
        <v>0</v>
      </c>
      <c r="D35156" s="4">
        <v>1</v>
      </c>
      <c r="E35156" s="4">
        <v>0</v>
      </c>
      <c r="F35156" s="4">
        <v>0</v>
      </c>
      <c r="G35156" s="4">
        <v>0</v>
      </c>
      <c r="H35156" s="4">
        <v>0</v>
      </c>
      <c r="I35156" s="4">
        <v>0</v>
      </c>
      <c r="J35156" t="str">
        <f>+VLOOKUP(A35156,[1]Outliers!$L:$N,3,0)</f>
        <v>Normal</v>
      </c>
    </row>
    <row r="35157" spans="1:10" x14ac:dyDescent="0.3">
      <c r="A35157" s="2">
        <v>10263633</v>
      </c>
      <c r="B35157" s="4">
        <v>0</v>
      </c>
      <c r="C35157" s="4">
        <v>1</v>
      </c>
      <c r="D35157" s="4">
        <v>0</v>
      </c>
      <c r="E35157" s="4">
        <v>0</v>
      </c>
      <c r="F35157" s="4">
        <v>0</v>
      </c>
      <c r="G35157" s="4">
        <v>0</v>
      </c>
      <c r="H35157" s="4">
        <v>0</v>
      </c>
      <c r="I35157" s="4">
        <v>0</v>
      </c>
      <c r="J35157" t="str">
        <f>+VLOOKUP(A35157,[1]Outliers!$L:$N,3,0)</f>
        <v>Normal</v>
      </c>
    </row>
    <row r="35158" spans="1:10" x14ac:dyDescent="0.3">
      <c r="A35158" s="2">
        <v>10474840</v>
      </c>
      <c r="B35158" s="4">
        <v>0</v>
      </c>
      <c r="C35158" s="4">
        <v>0</v>
      </c>
      <c r="D35158" s="4">
        <v>0</v>
      </c>
      <c r="E35158" s="4">
        <v>0</v>
      </c>
      <c r="F35158" s="4">
        <v>0</v>
      </c>
      <c r="G35158" s="4">
        <v>0</v>
      </c>
      <c r="H35158" s="4">
        <v>0</v>
      </c>
      <c r="I35158" s="4">
        <v>1</v>
      </c>
      <c r="J35158" t="str">
        <f>+VLOOKUP(A35158,[1]Outliers!$L:$N,3,0)</f>
        <v>Normal</v>
      </c>
    </row>
    <row r="35159" spans="1:10" x14ac:dyDescent="0.3">
      <c r="A35159" s="2">
        <v>10060568</v>
      </c>
      <c r="B35159" s="4">
        <v>0</v>
      </c>
      <c r="C35159" s="4">
        <v>1</v>
      </c>
      <c r="D35159" s="4">
        <v>0</v>
      </c>
      <c r="E35159" s="4">
        <v>0</v>
      </c>
      <c r="F35159" s="4">
        <v>0</v>
      </c>
      <c r="G35159" s="4">
        <v>0</v>
      </c>
      <c r="H35159" s="4">
        <v>0</v>
      </c>
      <c r="I35159" s="4">
        <v>0</v>
      </c>
      <c r="J35159" t="str">
        <f>+VLOOKUP(A35159,[1]Outliers!$L:$N,3,0)</f>
        <v>Normal</v>
      </c>
    </row>
    <row r="35160" spans="1:10" x14ac:dyDescent="0.3">
      <c r="A35160" s="2">
        <v>11118427</v>
      </c>
      <c r="B35160" s="4">
        <v>1</v>
      </c>
      <c r="C35160" s="4">
        <v>0</v>
      </c>
      <c r="D35160" s="4">
        <v>0</v>
      </c>
      <c r="E35160" s="4">
        <v>0</v>
      </c>
      <c r="F35160" s="4">
        <v>0</v>
      </c>
      <c r="G35160" s="4">
        <v>0</v>
      </c>
      <c r="H35160" s="4">
        <v>0</v>
      </c>
      <c r="I35160" s="4">
        <v>0</v>
      </c>
      <c r="J35160" t="str">
        <f>+VLOOKUP(A35160,[1]Outliers!$L:$N,3,0)</f>
        <v>Normal</v>
      </c>
    </row>
    <row r="35161" spans="1:10" x14ac:dyDescent="0.3">
      <c r="A35161" s="2">
        <v>10267757</v>
      </c>
      <c r="B35161" s="4">
        <v>0</v>
      </c>
      <c r="C35161" s="4">
        <v>1</v>
      </c>
      <c r="D35161" s="4">
        <v>0</v>
      </c>
      <c r="E35161" s="4">
        <v>0</v>
      </c>
      <c r="F35161" s="4">
        <v>0</v>
      </c>
      <c r="G35161" s="4">
        <v>0</v>
      </c>
      <c r="H35161" s="4">
        <v>0</v>
      </c>
      <c r="I35161" s="4">
        <v>0</v>
      </c>
      <c r="J35161" t="e">
        <f>+VLOOKUP(A35161,[1]Outliers!$L:$N,3,0)</f>
        <v>#N/A</v>
      </c>
    </row>
    <row r="35162" spans="1:10" x14ac:dyDescent="0.3">
      <c r="A35162" s="2">
        <v>11118480</v>
      </c>
      <c r="B35162" s="4">
        <v>0</v>
      </c>
      <c r="C35162" s="4">
        <v>0</v>
      </c>
      <c r="D35162" s="4">
        <v>0</v>
      </c>
      <c r="E35162" s="4">
        <v>1</v>
      </c>
      <c r="F35162" s="4">
        <v>0</v>
      </c>
      <c r="G35162" s="4">
        <v>0</v>
      </c>
      <c r="H35162" s="4">
        <v>0</v>
      </c>
      <c r="I35162" s="4">
        <v>0</v>
      </c>
      <c r="J35162" t="str">
        <f>+VLOOKUP(A35162,[1]Outliers!$L:$N,3,0)</f>
        <v>Normal</v>
      </c>
    </row>
    <row r="35163" spans="1:10" x14ac:dyDescent="0.3">
      <c r="A35163" s="2">
        <v>10267974</v>
      </c>
      <c r="B35163" s="4">
        <v>0</v>
      </c>
      <c r="C35163" s="4">
        <v>1</v>
      </c>
      <c r="D35163" s="4">
        <v>0</v>
      </c>
      <c r="E35163" s="4">
        <v>0</v>
      </c>
      <c r="F35163" s="4">
        <v>0</v>
      </c>
      <c r="G35163" s="4">
        <v>0</v>
      </c>
      <c r="H35163" s="4">
        <v>0</v>
      </c>
      <c r="I35163" s="4">
        <v>0</v>
      </c>
      <c r="J35163" t="str">
        <f>+VLOOKUP(A35163,[1]Outliers!$L:$N,3,0)</f>
        <v>Normal</v>
      </c>
    </row>
    <row r="35164" spans="1:10" x14ac:dyDescent="0.3">
      <c r="A35164" s="2">
        <v>9815695</v>
      </c>
      <c r="B35164" s="4">
        <v>0</v>
      </c>
      <c r="C35164" s="4">
        <v>1</v>
      </c>
      <c r="D35164" s="4">
        <v>0</v>
      </c>
      <c r="E35164" s="4">
        <v>0</v>
      </c>
      <c r="F35164" s="4">
        <v>0</v>
      </c>
      <c r="G35164" s="4">
        <v>0</v>
      </c>
      <c r="H35164" s="4">
        <v>0</v>
      </c>
      <c r="I35164" s="4">
        <v>0</v>
      </c>
      <c r="J35164" t="str">
        <f>+VLOOKUP(A35164,[1]Outliers!$L:$N,3,0)</f>
        <v>Normal</v>
      </c>
    </row>
    <row r="35165" spans="1:10" x14ac:dyDescent="0.3">
      <c r="A35165" s="2">
        <v>11622168</v>
      </c>
      <c r="B35165" s="4">
        <v>1</v>
      </c>
      <c r="C35165" s="4">
        <v>0</v>
      </c>
      <c r="D35165" s="4">
        <v>0</v>
      </c>
      <c r="E35165" s="4">
        <v>0</v>
      </c>
      <c r="F35165" s="4">
        <v>0</v>
      </c>
      <c r="G35165" s="4">
        <v>0</v>
      </c>
      <c r="H35165" s="4">
        <v>0</v>
      </c>
      <c r="I35165" s="4">
        <v>0</v>
      </c>
      <c r="J35165" t="str">
        <f>+VLOOKUP(A35165,[1]Outliers!$L:$N,3,0)</f>
        <v>Normal</v>
      </c>
    </row>
    <row r="35166" spans="1:10" x14ac:dyDescent="0.3">
      <c r="A35166" s="2">
        <v>11122358</v>
      </c>
      <c r="B35166" s="4">
        <v>0</v>
      </c>
      <c r="C35166" s="4">
        <v>1</v>
      </c>
      <c r="D35166" s="4">
        <v>0</v>
      </c>
      <c r="E35166" s="4">
        <v>0</v>
      </c>
      <c r="F35166" s="4">
        <v>0</v>
      </c>
      <c r="G35166" s="4">
        <v>0</v>
      </c>
      <c r="H35166" s="4">
        <v>0</v>
      </c>
      <c r="I35166" s="4">
        <v>0</v>
      </c>
      <c r="J35166" t="str">
        <f>+VLOOKUP(A35166,[1]Outliers!$L:$N,3,0)</f>
        <v>Normal</v>
      </c>
    </row>
    <row r="35167" spans="1:10" x14ac:dyDescent="0.3">
      <c r="A35167" s="2">
        <v>11624119</v>
      </c>
      <c r="B35167" s="4">
        <v>0</v>
      </c>
      <c r="C35167" s="4">
        <v>1</v>
      </c>
      <c r="D35167" s="4">
        <v>0</v>
      </c>
      <c r="E35167" s="4">
        <v>0</v>
      </c>
      <c r="F35167" s="4">
        <v>0</v>
      </c>
      <c r="G35167" s="4">
        <v>0</v>
      </c>
      <c r="H35167" s="4">
        <v>0</v>
      </c>
      <c r="I35167" s="4">
        <v>0</v>
      </c>
      <c r="J35167" t="str">
        <f>+VLOOKUP(A35167,[1]Outliers!$L:$N,3,0)</f>
        <v>Normal</v>
      </c>
    </row>
    <row r="35168" spans="1:10" x14ac:dyDescent="0.3">
      <c r="A35168" s="2">
        <v>11123007</v>
      </c>
      <c r="B35168" s="4">
        <v>0</v>
      </c>
      <c r="C35168" s="4">
        <v>1</v>
      </c>
      <c r="D35168" s="4">
        <v>0</v>
      </c>
      <c r="E35168" s="4">
        <v>0</v>
      </c>
      <c r="F35168" s="4">
        <v>0</v>
      </c>
      <c r="G35168" s="4">
        <v>0</v>
      </c>
      <c r="H35168" s="4">
        <v>0</v>
      </c>
      <c r="I35168" s="4">
        <v>0</v>
      </c>
      <c r="J35168" t="str">
        <f>+VLOOKUP(A35168,[1]Outliers!$L:$N,3,0)</f>
        <v>Normal</v>
      </c>
    </row>
    <row r="35169" spans="1:10" x14ac:dyDescent="0.3">
      <c r="A35169" s="2">
        <v>10271489</v>
      </c>
      <c r="B35169" s="4">
        <v>0</v>
      </c>
      <c r="C35169" s="4">
        <v>1</v>
      </c>
      <c r="D35169" s="4">
        <v>0</v>
      </c>
      <c r="E35169" s="4">
        <v>0</v>
      </c>
      <c r="F35169" s="4">
        <v>0</v>
      </c>
      <c r="G35169" s="4">
        <v>0</v>
      </c>
      <c r="H35169" s="4">
        <v>0</v>
      </c>
      <c r="I35169" s="4">
        <v>0</v>
      </c>
      <c r="J35169" t="str">
        <f>+VLOOKUP(A35169,[1]Outliers!$L:$N,3,0)</f>
        <v>Normal</v>
      </c>
    </row>
    <row r="35170" spans="1:10" x14ac:dyDescent="0.3">
      <c r="A35170" s="2">
        <v>11127653</v>
      </c>
      <c r="B35170" s="4">
        <v>1</v>
      </c>
      <c r="C35170" s="4">
        <v>0</v>
      </c>
      <c r="D35170" s="4">
        <v>0</v>
      </c>
      <c r="E35170" s="4">
        <v>0</v>
      </c>
      <c r="F35170" s="4">
        <v>0</v>
      </c>
      <c r="G35170" s="4">
        <v>0</v>
      </c>
      <c r="H35170" s="4">
        <v>0</v>
      </c>
      <c r="I35170" s="4">
        <v>0</v>
      </c>
      <c r="J35170" t="str">
        <f>+VLOOKUP(A35170,[1]Outliers!$L:$N,3,0)</f>
        <v>Normal</v>
      </c>
    </row>
    <row r="35171" spans="1:10" x14ac:dyDescent="0.3">
      <c r="A35171" s="2">
        <v>10381877</v>
      </c>
      <c r="B35171" s="4">
        <v>1</v>
      </c>
      <c r="C35171" s="4">
        <v>0</v>
      </c>
      <c r="D35171" s="4">
        <v>0</v>
      </c>
      <c r="E35171" s="4">
        <v>0</v>
      </c>
      <c r="F35171" s="4">
        <v>0</v>
      </c>
      <c r="G35171" s="4">
        <v>0</v>
      </c>
      <c r="H35171" s="4">
        <v>0</v>
      </c>
      <c r="I35171" s="4">
        <v>0</v>
      </c>
      <c r="J35171" t="str">
        <f>+VLOOKUP(A35171,[1]Outliers!$L:$N,3,0)</f>
        <v>Normal</v>
      </c>
    </row>
    <row r="35172" spans="1:10" x14ac:dyDescent="0.3">
      <c r="A35172" s="2">
        <v>11128103</v>
      </c>
      <c r="B35172" s="4">
        <v>0</v>
      </c>
      <c r="C35172" s="4">
        <v>1</v>
      </c>
      <c r="D35172" s="4">
        <v>0</v>
      </c>
      <c r="E35172" s="4">
        <v>0</v>
      </c>
      <c r="F35172" s="4">
        <v>0</v>
      </c>
      <c r="G35172" s="4">
        <v>0</v>
      </c>
      <c r="H35172" s="4">
        <v>0</v>
      </c>
      <c r="I35172" s="4">
        <v>0</v>
      </c>
      <c r="J35172" t="str">
        <f>+VLOOKUP(A35172,[1]Outliers!$L:$N,3,0)</f>
        <v>Normal</v>
      </c>
    </row>
    <row r="35173" spans="1:10" x14ac:dyDescent="0.3">
      <c r="A35173" s="2">
        <v>10781113</v>
      </c>
      <c r="B35173" s="4">
        <v>0</v>
      </c>
      <c r="C35173" s="4">
        <v>1</v>
      </c>
      <c r="D35173" s="4">
        <v>0</v>
      </c>
      <c r="E35173" s="4">
        <v>0</v>
      </c>
      <c r="F35173" s="4">
        <v>0</v>
      </c>
      <c r="G35173" s="4">
        <v>0</v>
      </c>
      <c r="H35173" s="4">
        <v>0</v>
      </c>
      <c r="I35173" s="4">
        <v>0</v>
      </c>
      <c r="J35173" t="str">
        <f>+VLOOKUP(A35173,[1]Outliers!$L:$N,3,0)</f>
        <v>Normal</v>
      </c>
    </row>
    <row r="35174" spans="1:10" x14ac:dyDescent="0.3">
      <c r="A35174" s="2">
        <v>9996532</v>
      </c>
      <c r="B35174" s="4">
        <v>0</v>
      </c>
      <c r="C35174" s="4">
        <v>1</v>
      </c>
      <c r="D35174" s="4">
        <v>0</v>
      </c>
      <c r="E35174" s="4">
        <v>0</v>
      </c>
      <c r="F35174" s="4">
        <v>0</v>
      </c>
      <c r="G35174" s="4">
        <v>0</v>
      </c>
      <c r="H35174" s="4">
        <v>0</v>
      </c>
      <c r="I35174" s="4">
        <v>0</v>
      </c>
      <c r="J35174" t="str">
        <f>+VLOOKUP(A35174,[1]Outliers!$L:$N,3,0)</f>
        <v>Normal</v>
      </c>
    </row>
    <row r="35175" spans="1:10" x14ac:dyDescent="0.3">
      <c r="A35175" s="2">
        <v>10274433</v>
      </c>
      <c r="B35175" s="4">
        <v>1</v>
      </c>
      <c r="C35175" s="4">
        <v>0</v>
      </c>
      <c r="D35175" s="4">
        <v>0</v>
      </c>
      <c r="E35175" s="4">
        <v>0</v>
      </c>
      <c r="F35175" s="4">
        <v>0</v>
      </c>
      <c r="G35175" s="4">
        <v>0</v>
      </c>
      <c r="H35175" s="4">
        <v>0</v>
      </c>
      <c r="I35175" s="4">
        <v>0</v>
      </c>
      <c r="J35175" t="str">
        <f>+VLOOKUP(A35175,[1]Outliers!$L:$N,3,0)</f>
        <v>Normal</v>
      </c>
    </row>
    <row r="35176" spans="1:10" x14ac:dyDescent="0.3">
      <c r="A35176" s="2">
        <v>11128597</v>
      </c>
      <c r="B35176" s="4">
        <v>0</v>
      </c>
      <c r="C35176" s="4">
        <v>1</v>
      </c>
      <c r="D35176" s="4">
        <v>0</v>
      </c>
      <c r="E35176" s="4">
        <v>0</v>
      </c>
      <c r="F35176" s="4">
        <v>0</v>
      </c>
      <c r="G35176" s="4">
        <v>0</v>
      </c>
      <c r="H35176" s="4">
        <v>0</v>
      </c>
      <c r="I35176" s="4">
        <v>0</v>
      </c>
      <c r="J35176" t="str">
        <f>+VLOOKUP(A35176,[1]Outliers!$L:$N,3,0)</f>
        <v>Normal</v>
      </c>
    </row>
    <row r="35177" spans="1:10" x14ac:dyDescent="0.3">
      <c r="A35177" s="2">
        <v>11653493</v>
      </c>
      <c r="B35177" s="4">
        <v>0</v>
      </c>
      <c r="C35177" s="4">
        <v>1</v>
      </c>
      <c r="D35177" s="4">
        <v>0</v>
      </c>
      <c r="E35177" s="4">
        <v>0</v>
      </c>
      <c r="F35177" s="4">
        <v>0</v>
      </c>
      <c r="G35177" s="4">
        <v>0</v>
      </c>
      <c r="H35177" s="4">
        <v>0</v>
      </c>
      <c r="I35177" s="4">
        <v>0</v>
      </c>
      <c r="J35177" t="str">
        <f>+VLOOKUP(A35177,[1]Outliers!$L:$N,3,0)</f>
        <v>Normal</v>
      </c>
    </row>
    <row r="35178" spans="1:10" x14ac:dyDescent="0.3">
      <c r="A35178" s="2">
        <v>10379649</v>
      </c>
      <c r="B35178" s="4">
        <v>0</v>
      </c>
      <c r="C35178" s="4">
        <v>0</v>
      </c>
      <c r="D35178" s="4">
        <v>0</v>
      </c>
      <c r="E35178" s="4">
        <v>0</v>
      </c>
      <c r="F35178" s="4">
        <v>0</v>
      </c>
      <c r="G35178" s="4">
        <v>0</v>
      </c>
      <c r="H35178" s="4">
        <v>0</v>
      </c>
      <c r="I35178" s="4">
        <v>1</v>
      </c>
      <c r="J35178" t="str">
        <f>+VLOOKUP(A35178,[1]Outliers!$L:$N,3,0)</f>
        <v>Normal</v>
      </c>
    </row>
    <row r="35179" spans="1:10" x14ac:dyDescent="0.3">
      <c r="A35179" s="2">
        <v>9853747</v>
      </c>
      <c r="B35179" s="4">
        <v>0</v>
      </c>
      <c r="C35179" s="4">
        <v>1</v>
      </c>
      <c r="D35179" s="4">
        <v>0</v>
      </c>
      <c r="E35179" s="4">
        <v>0</v>
      </c>
      <c r="F35179" s="4">
        <v>0</v>
      </c>
      <c r="G35179" s="4">
        <v>0</v>
      </c>
      <c r="H35179" s="4">
        <v>0</v>
      </c>
      <c r="I35179" s="4">
        <v>0</v>
      </c>
      <c r="J35179" t="str">
        <f>+VLOOKUP(A35179,[1]Outliers!$L:$N,3,0)</f>
        <v>Normal</v>
      </c>
    </row>
    <row r="35180" spans="1:10" x14ac:dyDescent="0.3">
      <c r="A35180" s="2">
        <v>10475183</v>
      </c>
      <c r="B35180" s="4">
        <v>0</v>
      </c>
      <c r="C35180" s="4">
        <v>0</v>
      </c>
      <c r="D35180" s="4">
        <v>0</v>
      </c>
      <c r="E35180" s="4">
        <v>0</v>
      </c>
      <c r="F35180" s="4">
        <v>0</v>
      </c>
      <c r="G35180" s="4">
        <v>0</v>
      </c>
      <c r="H35180" s="4">
        <v>0</v>
      </c>
      <c r="I35180" s="4">
        <v>1</v>
      </c>
      <c r="J35180" t="str">
        <f>+VLOOKUP(A35180,[1]Outliers!$L:$N,3,0)</f>
        <v>Normal</v>
      </c>
    </row>
    <row r="35181" spans="1:10" x14ac:dyDescent="0.3">
      <c r="A35181" s="2">
        <v>11659354</v>
      </c>
      <c r="B35181" s="4">
        <v>0</v>
      </c>
      <c r="C35181" s="4">
        <v>1</v>
      </c>
      <c r="D35181" s="4">
        <v>0</v>
      </c>
      <c r="E35181" s="4">
        <v>0</v>
      </c>
      <c r="F35181" s="4">
        <v>0</v>
      </c>
      <c r="G35181" s="4">
        <v>0</v>
      </c>
      <c r="H35181" s="4">
        <v>0</v>
      </c>
      <c r="I35181" s="4">
        <v>0</v>
      </c>
      <c r="J35181" t="str">
        <f>+VLOOKUP(A35181,[1]Outliers!$L:$N,3,0)</f>
        <v>Normal</v>
      </c>
    </row>
    <row r="35182" spans="1:10" x14ac:dyDescent="0.3">
      <c r="A35182" s="2">
        <v>11130377</v>
      </c>
      <c r="B35182" s="4">
        <v>0</v>
      </c>
      <c r="C35182" s="4">
        <v>0</v>
      </c>
      <c r="D35182" s="4">
        <v>0</v>
      </c>
      <c r="E35182" s="4">
        <v>0</v>
      </c>
      <c r="F35182" s="4">
        <v>0</v>
      </c>
      <c r="G35182" s="4">
        <v>0</v>
      </c>
      <c r="H35182" s="4">
        <v>0</v>
      </c>
      <c r="I35182" s="4">
        <v>1</v>
      </c>
      <c r="J35182" t="str">
        <f>+VLOOKUP(A35182,[1]Outliers!$L:$N,3,0)</f>
        <v>Normal</v>
      </c>
    </row>
    <row r="35183" spans="1:10" x14ac:dyDescent="0.3">
      <c r="A35183" s="2">
        <v>10395871</v>
      </c>
      <c r="B35183" s="4">
        <v>0</v>
      </c>
      <c r="C35183" s="4">
        <v>1</v>
      </c>
      <c r="D35183" s="4">
        <v>0</v>
      </c>
      <c r="E35183" s="4">
        <v>0</v>
      </c>
      <c r="F35183" s="4">
        <v>0</v>
      </c>
      <c r="G35183" s="4">
        <v>0</v>
      </c>
      <c r="H35183" s="4">
        <v>0</v>
      </c>
      <c r="I35183" s="4">
        <v>0</v>
      </c>
      <c r="J35183" t="str">
        <f>+VLOOKUP(A35183,[1]Outliers!$L:$N,3,0)</f>
        <v>Normal</v>
      </c>
    </row>
    <row r="35184" spans="1:10" x14ac:dyDescent="0.3">
      <c r="A35184" s="2">
        <v>9996577</v>
      </c>
      <c r="B35184" s="4">
        <v>0</v>
      </c>
      <c r="C35184" s="4">
        <v>1</v>
      </c>
      <c r="D35184" s="4">
        <v>0</v>
      </c>
      <c r="E35184" s="4">
        <v>0</v>
      </c>
      <c r="F35184" s="4">
        <v>0</v>
      </c>
      <c r="G35184" s="4">
        <v>0</v>
      </c>
      <c r="H35184" s="4">
        <v>0</v>
      </c>
      <c r="I35184" s="4">
        <v>0</v>
      </c>
      <c r="J35184" t="str">
        <f>+VLOOKUP(A35184,[1]Outliers!$L:$N,3,0)</f>
        <v>Normal</v>
      </c>
    </row>
    <row r="35185" spans="1:10" x14ac:dyDescent="0.3">
      <c r="A35185" s="2">
        <v>11667419</v>
      </c>
      <c r="B35185" s="4">
        <v>1</v>
      </c>
      <c r="C35185" s="4">
        <v>0</v>
      </c>
      <c r="D35185" s="4">
        <v>0</v>
      </c>
      <c r="E35185" s="4">
        <v>0</v>
      </c>
      <c r="F35185" s="4">
        <v>0</v>
      </c>
      <c r="G35185" s="4">
        <v>0</v>
      </c>
      <c r="H35185" s="4">
        <v>0</v>
      </c>
      <c r="I35185" s="4">
        <v>0</v>
      </c>
      <c r="J35185" t="str">
        <f>+VLOOKUP(A35185,[1]Outliers!$L:$N,3,0)</f>
        <v>Normal</v>
      </c>
    </row>
    <row r="35186" spans="1:10" x14ac:dyDescent="0.3">
      <c r="A35186" s="2">
        <v>11131917</v>
      </c>
      <c r="B35186" s="4">
        <v>0</v>
      </c>
      <c r="C35186" s="4">
        <v>0</v>
      </c>
      <c r="D35186" s="4">
        <v>0</v>
      </c>
      <c r="E35186" s="4">
        <v>0</v>
      </c>
      <c r="F35186" s="4">
        <v>0</v>
      </c>
      <c r="G35186" s="4">
        <v>0</v>
      </c>
      <c r="H35186" s="4">
        <v>0</v>
      </c>
      <c r="I35186" s="4">
        <v>1</v>
      </c>
      <c r="J35186" t="str">
        <f>+VLOOKUP(A35186,[1]Outliers!$L:$N,3,0)</f>
        <v>Normal</v>
      </c>
    </row>
    <row r="35187" spans="1:10" x14ac:dyDescent="0.3">
      <c r="A35187" s="2">
        <v>11672434</v>
      </c>
      <c r="B35187" s="4">
        <v>0</v>
      </c>
      <c r="C35187" s="4">
        <v>1</v>
      </c>
      <c r="D35187" s="4">
        <v>0</v>
      </c>
      <c r="E35187" s="4">
        <v>0</v>
      </c>
      <c r="F35187" s="4">
        <v>0</v>
      </c>
      <c r="G35187" s="4">
        <v>0</v>
      </c>
      <c r="H35187" s="4">
        <v>0</v>
      </c>
      <c r="I35187" s="4">
        <v>0</v>
      </c>
      <c r="J35187" t="str">
        <f>+VLOOKUP(A35187,[1]Outliers!$L:$N,3,0)</f>
        <v>Normal</v>
      </c>
    </row>
    <row r="35188" spans="1:10" x14ac:dyDescent="0.3">
      <c r="A35188" s="2">
        <v>9815734</v>
      </c>
      <c r="B35188" s="4">
        <v>0</v>
      </c>
      <c r="C35188" s="4">
        <v>1</v>
      </c>
      <c r="D35188" s="4">
        <v>0</v>
      </c>
      <c r="E35188" s="4">
        <v>0</v>
      </c>
      <c r="F35188" s="4">
        <v>0</v>
      </c>
      <c r="G35188" s="4">
        <v>0</v>
      </c>
      <c r="H35188" s="4">
        <v>0</v>
      </c>
      <c r="I35188" s="4">
        <v>0</v>
      </c>
      <c r="J35188" t="str">
        <f>+VLOOKUP(A35188,[1]Outliers!$L:$N,3,0)</f>
        <v>Normal</v>
      </c>
    </row>
    <row r="35189" spans="1:10" x14ac:dyDescent="0.3">
      <c r="A35189" s="2">
        <v>10525324</v>
      </c>
      <c r="B35189" s="4">
        <v>0</v>
      </c>
      <c r="C35189" s="4">
        <v>1</v>
      </c>
      <c r="D35189" s="4">
        <v>0</v>
      </c>
      <c r="E35189" s="4">
        <v>0</v>
      </c>
      <c r="F35189" s="4">
        <v>0</v>
      </c>
      <c r="G35189" s="4">
        <v>0</v>
      </c>
      <c r="H35189" s="4">
        <v>0</v>
      </c>
      <c r="I35189" s="4">
        <v>0</v>
      </c>
      <c r="J35189" t="str">
        <f>+VLOOKUP(A35189,[1]Outliers!$L:$N,3,0)</f>
        <v>Normal</v>
      </c>
    </row>
    <row r="35190" spans="1:10" x14ac:dyDescent="0.3">
      <c r="A35190" s="2">
        <v>11132442</v>
      </c>
      <c r="B35190" s="4">
        <v>0</v>
      </c>
      <c r="C35190" s="4">
        <v>1</v>
      </c>
      <c r="D35190" s="4">
        <v>0</v>
      </c>
      <c r="E35190" s="4">
        <v>0</v>
      </c>
      <c r="F35190" s="4">
        <v>0</v>
      </c>
      <c r="G35190" s="4">
        <v>0</v>
      </c>
      <c r="H35190" s="4">
        <v>0</v>
      </c>
      <c r="I35190" s="4">
        <v>0</v>
      </c>
      <c r="J35190" t="str">
        <f>+VLOOKUP(A35190,[1]Outliers!$L:$N,3,0)</f>
        <v>Normal</v>
      </c>
    </row>
    <row r="35191" spans="1:10" x14ac:dyDescent="0.3">
      <c r="A35191" s="2">
        <v>10279501</v>
      </c>
      <c r="B35191" s="4">
        <v>0</v>
      </c>
      <c r="C35191" s="4">
        <v>1</v>
      </c>
      <c r="D35191" s="4">
        <v>0</v>
      </c>
      <c r="E35191" s="4">
        <v>0</v>
      </c>
      <c r="F35191" s="4">
        <v>0</v>
      </c>
      <c r="G35191" s="4">
        <v>0</v>
      </c>
      <c r="H35191" s="4">
        <v>0</v>
      </c>
      <c r="I35191" s="4">
        <v>0</v>
      </c>
      <c r="J35191" t="str">
        <f>+VLOOKUP(A35191,[1]Outliers!$L:$N,3,0)</f>
        <v>Normal</v>
      </c>
    </row>
    <row r="35192" spans="1:10" x14ac:dyDescent="0.3">
      <c r="A35192" s="2">
        <v>9898081</v>
      </c>
      <c r="B35192" s="4">
        <v>0</v>
      </c>
      <c r="C35192" s="4">
        <v>1</v>
      </c>
      <c r="D35192" s="4">
        <v>0</v>
      </c>
      <c r="E35192" s="4">
        <v>0</v>
      </c>
      <c r="F35192" s="4">
        <v>0</v>
      </c>
      <c r="G35192" s="4">
        <v>0</v>
      </c>
      <c r="H35192" s="4">
        <v>0</v>
      </c>
      <c r="I35192" s="4">
        <v>0</v>
      </c>
      <c r="J35192" t="str">
        <f>+VLOOKUP(A35192,[1]Outliers!$L:$N,3,0)</f>
        <v>Normal</v>
      </c>
    </row>
    <row r="35193" spans="1:10" x14ac:dyDescent="0.3">
      <c r="A35193" s="2">
        <v>9858199</v>
      </c>
      <c r="B35193" s="4">
        <v>0</v>
      </c>
      <c r="C35193" s="4">
        <v>1</v>
      </c>
      <c r="D35193" s="4">
        <v>0</v>
      </c>
      <c r="E35193" s="4">
        <v>0</v>
      </c>
      <c r="F35193" s="4">
        <v>0</v>
      </c>
      <c r="G35193" s="4">
        <v>0</v>
      </c>
      <c r="H35193" s="4">
        <v>0</v>
      </c>
      <c r="I35193" s="4">
        <v>0</v>
      </c>
      <c r="J35193" t="str">
        <f>+VLOOKUP(A35193,[1]Outliers!$L:$N,3,0)</f>
        <v>Normal</v>
      </c>
    </row>
    <row r="35194" spans="1:10" x14ac:dyDescent="0.3">
      <c r="A35194" s="2">
        <v>10476102</v>
      </c>
      <c r="B35194" s="4">
        <v>1</v>
      </c>
      <c r="C35194" s="4">
        <v>0</v>
      </c>
      <c r="D35194" s="4">
        <v>0</v>
      </c>
      <c r="E35194" s="4">
        <v>0</v>
      </c>
      <c r="F35194" s="4">
        <v>0</v>
      </c>
      <c r="G35194" s="4">
        <v>0</v>
      </c>
      <c r="H35194" s="4">
        <v>0</v>
      </c>
      <c r="I35194" s="4">
        <v>0</v>
      </c>
      <c r="J35194" t="str">
        <f>+VLOOKUP(A35194,[1]Outliers!$L:$N,3,0)</f>
        <v>Normal</v>
      </c>
    </row>
    <row r="35195" spans="1:10" x14ac:dyDescent="0.3">
      <c r="A35195" s="2">
        <v>9657314</v>
      </c>
      <c r="B35195" s="4">
        <v>0</v>
      </c>
      <c r="C35195" s="4">
        <v>1</v>
      </c>
      <c r="D35195" s="4">
        <v>0</v>
      </c>
      <c r="E35195" s="4">
        <v>0</v>
      </c>
      <c r="F35195" s="4">
        <v>0</v>
      </c>
      <c r="G35195" s="4">
        <v>0</v>
      </c>
      <c r="H35195" s="4">
        <v>0</v>
      </c>
      <c r="I35195" s="4">
        <v>0</v>
      </c>
      <c r="J35195" t="str">
        <f>+VLOOKUP(A35195,[1]Outliers!$L:$N,3,0)</f>
        <v>Normal</v>
      </c>
    </row>
    <row r="35196" spans="1:10" x14ac:dyDescent="0.3">
      <c r="A35196" s="2">
        <v>10613692</v>
      </c>
      <c r="B35196" s="4">
        <v>1</v>
      </c>
      <c r="C35196" s="4">
        <v>0</v>
      </c>
      <c r="D35196" s="4">
        <v>0</v>
      </c>
      <c r="E35196" s="4">
        <v>0</v>
      </c>
      <c r="F35196" s="4">
        <v>0</v>
      </c>
      <c r="G35196" s="4">
        <v>0</v>
      </c>
      <c r="H35196" s="4">
        <v>0</v>
      </c>
      <c r="I35196" s="4">
        <v>0</v>
      </c>
      <c r="J35196" t="str">
        <f>+VLOOKUP(A35196,[1]Outliers!$L:$N,3,0)</f>
        <v>Normal</v>
      </c>
    </row>
    <row r="35197" spans="1:10" x14ac:dyDescent="0.3">
      <c r="A35197" s="2">
        <v>11685113</v>
      </c>
      <c r="B35197" s="4">
        <v>1</v>
      </c>
      <c r="C35197" s="4">
        <v>0</v>
      </c>
      <c r="D35197" s="4">
        <v>0</v>
      </c>
      <c r="E35197" s="4">
        <v>0</v>
      </c>
      <c r="F35197" s="4">
        <v>0</v>
      </c>
      <c r="G35197" s="4">
        <v>0</v>
      </c>
      <c r="H35197" s="4">
        <v>0</v>
      </c>
      <c r="I35197" s="4">
        <v>0</v>
      </c>
      <c r="J35197" t="str">
        <f>+VLOOKUP(A35197,[1]Outliers!$L:$N,3,0)</f>
        <v>Normal</v>
      </c>
    </row>
    <row r="35198" spans="1:10" x14ac:dyDescent="0.3">
      <c r="A35198" s="2">
        <v>11134549</v>
      </c>
      <c r="B35198" s="4">
        <v>1</v>
      </c>
      <c r="C35198" s="4">
        <v>0</v>
      </c>
      <c r="D35198" s="4">
        <v>0</v>
      </c>
      <c r="E35198" s="4">
        <v>0</v>
      </c>
      <c r="F35198" s="4">
        <v>0</v>
      </c>
      <c r="G35198" s="4">
        <v>0</v>
      </c>
      <c r="H35198" s="4">
        <v>0</v>
      </c>
      <c r="I35198" s="4">
        <v>0</v>
      </c>
      <c r="J35198" t="str">
        <f>+VLOOKUP(A35198,[1]Outliers!$L:$N,3,0)</f>
        <v>Normal</v>
      </c>
    </row>
    <row r="35199" spans="1:10" x14ac:dyDescent="0.3">
      <c r="A35199" s="2">
        <v>11686722</v>
      </c>
      <c r="B35199" s="4">
        <v>0</v>
      </c>
      <c r="C35199" s="4">
        <v>1</v>
      </c>
      <c r="D35199" s="4">
        <v>0</v>
      </c>
      <c r="E35199" s="4">
        <v>0</v>
      </c>
      <c r="F35199" s="4">
        <v>0</v>
      </c>
      <c r="G35199" s="4">
        <v>0</v>
      </c>
      <c r="H35199" s="4">
        <v>0</v>
      </c>
      <c r="I35199" s="4">
        <v>0</v>
      </c>
      <c r="J35199" t="str">
        <f>+VLOOKUP(A35199,[1]Outliers!$L:$N,3,0)</f>
        <v>Normal</v>
      </c>
    </row>
    <row r="35200" spans="1:10" x14ac:dyDescent="0.3">
      <c r="A35200" s="2">
        <v>11135498</v>
      </c>
      <c r="B35200" s="4">
        <v>0</v>
      </c>
      <c r="C35200" s="4">
        <v>1</v>
      </c>
      <c r="D35200" s="4">
        <v>0</v>
      </c>
      <c r="E35200" s="4">
        <v>0</v>
      </c>
      <c r="F35200" s="4">
        <v>0</v>
      </c>
      <c r="G35200" s="4">
        <v>0</v>
      </c>
      <c r="H35200" s="4">
        <v>0</v>
      </c>
      <c r="I35200" s="4">
        <v>0</v>
      </c>
      <c r="J35200" t="str">
        <f>+VLOOKUP(A35200,[1]Outliers!$L:$N,3,0)</f>
        <v>Normal</v>
      </c>
    </row>
    <row r="35201" spans="1:10" x14ac:dyDescent="0.3">
      <c r="A35201" s="2">
        <v>10790381</v>
      </c>
      <c r="B35201" s="4">
        <v>0</v>
      </c>
      <c r="C35201" s="4">
        <v>0</v>
      </c>
      <c r="D35201" s="4">
        <v>0</v>
      </c>
      <c r="E35201" s="4">
        <v>0</v>
      </c>
      <c r="F35201" s="4">
        <v>0</v>
      </c>
      <c r="G35201" s="4">
        <v>0</v>
      </c>
      <c r="H35201" s="4">
        <v>0</v>
      </c>
      <c r="I35201" s="4">
        <v>1</v>
      </c>
      <c r="J35201" t="str">
        <f>+VLOOKUP(A35201,[1]Outliers!$L:$N,3,0)</f>
        <v>Normal</v>
      </c>
    </row>
    <row r="35202" spans="1:10" x14ac:dyDescent="0.3">
      <c r="A35202" s="2">
        <v>10614154</v>
      </c>
      <c r="B35202" s="4">
        <v>0</v>
      </c>
      <c r="C35202" s="4">
        <v>1</v>
      </c>
      <c r="D35202" s="4">
        <v>0</v>
      </c>
      <c r="E35202" s="4">
        <v>0</v>
      </c>
      <c r="F35202" s="4">
        <v>0</v>
      </c>
      <c r="G35202" s="4">
        <v>0</v>
      </c>
      <c r="H35202" s="4">
        <v>0</v>
      </c>
      <c r="I35202" s="4">
        <v>0</v>
      </c>
      <c r="J35202" t="str">
        <f>+VLOOKUP(A35202,[1]Outliers!$L:$N,3,0)</f>
        <v>Normal</v>
      </c>
    </row>
    <row r="35203" spans="1:10" x14ac:dyDescent="0.3">
      <c r="A35203" s="2">
        <v>10527192</v>
      </c>
      <c r="B35203" s="4">
        <v>0</v>
      </c>
      <c r="C35203" s="4">
        <v>1</v>
      </c>
      <c r="D35203" s="4">
        <v>0</v>
      </c>
      <c r="E35203" s="4">
        <v>0</v>
      </c>
      <c r="F35203" s="4">
        <v>0</v>
      </c>
      <c r="G35203" s="4">
        <v>0</v>
      </c>
      <c r="H35203" s="4">
        <v>0</v>
      </c>
      <c r="I35203" s="4">
        <v>0</v>
      </c>
      <c r="J35203" t="str">
        <f>+VLOOKUP(A35203,[1]Outliers!$L:$N,3,0)</f>
        <v>Normal</v>
      </c>
    </row>
    <row r="35204" spans="1:10" x14ac:dyDescent="0.3">
      <c r="A35204" s="2">
        <v>10149460</v>
      </c>
      <c r="B35204" s="4">
        <v>0</v>
      </c>
      <c r="C35204" s="4">
        <v>1</v>
      </c>
      <c r="D35204" s="4">
        <v>0</v>
      </c>
      <c r="E35204" s="4">
        <v>0</v>
      </c>
      <c r="F35204" s="4">
        <v>0</v>
      </c>
      <c r="G35204" s="4">
        <v>0</v>
      </c>
      <c r="H35204" s="4">
        <v>0</v>
      </c>
      <c r="I35204" s="4">
        <v>0</v>
      </c>
      <c r="J35204" t="str">
        <f>+VLOOKUP(A35204,[1]Outliers!$L:$N,3,0)</f>
        <v>Normal</v>
      </c>
    </row>
    <row r="35205" spans="1:10" x14ac:dyDescent="0.3">
      <c r="A35205" s="2">
        <v>11690619</v>
      </c>
      <c r="B35205" s="4">
        <v>1</v>
      </c>
      <c r="C35205" s="4">
        <v>0</v>
      </c>
      <c r="D35205" s="4">
        <v>0</v>
      </c>
      <c r="E35205" s="4">
        <v>0</v>
      </c>
      <c r="F35205" s="4">
        <v>0</v>
      </c>
      <c r="G35205" s="4">
        <v>0</v>
      </c>
      <c r="H35205" s="4">
        <v>0</v>
      </c>
      <c r="I35205" s="4">
        <v>0</v>
      </c>
      <c r="J35205" t="str">
        <f>+VLOOKUP(A35205,[1]Outliers!$L:$N,3,0)</f>
        <v>Normal</v>
      </c>
    </row>
    <row r="35206" spans="1:10" x14ac:dyDescent="0.3">
      <c r="A35206" s="2">
        <v>11137743</v>
      </c>
      <c r="B35206" s="4">
        <v>0</v>
      </c>
      <c r="C35206" s="4">
        <v>1</v>
      </c>
      <c r="D35206" s="4">
        <v>0</v>
      </c>
      <c r="E35206" s="4">
        <v>0</v>
      </c>
      <c r="F35206" s="4">
        <v>0</v>
      </c>
      <c r="G35206" s="4">
        <v>0</v>
      </c>
      <c r="H35206" s="4">
        <v>0</v>
      </c>
      <c r="I35206" s="4">
        <v>0</v>
      </c>
      <c r="J35206" t="str">
        <f>+VLOOKUP(A35206,[1]Outliers!$L:$N,3,0)</f>
        <v>Normal</v>
      </c>
    </row>
    <row r="35207" spans="1:10" x14ac:dyDescent="0.3">
      <c r="A35207" s="2">
        <v>11691688</v>
      </c>
      <c r="B35207" s="4">
        <v>0</v>
      </c>
      <c r="C35207" s="4">
        <v>0</v>
      </c>
      <c r="D35207" s="4">
        <v>0</v>
      </c>
      <c r="E35207" s="4">
        <v>1</v>
      </c>
      <c r="F35207" s="4">
        <v>0</v>
      </c>
      <c r="G35207" s="4">
        <v>0</v>
      </c>
      <c r="H35207" s="4">
        <v>0</v>
      </c>
      <c r="I35207" s="4">
        <v>0</v>
      </c>
      <c r="J35207" t="str">
        <f>+VLOOKUP(A35207,[1]Outliers!$L:$N,3,0)</f>
        <v>Normal</v>
      </c>
    </row>
    <row r="35208" spans="1:10" x14ac:dyDescent="0.3">
      <c r="A35208" s="2">
        <v>10614878</v>
      </c>
      <c r="B35208" s="4">
        <v>0</v>
      </c>
      <c r="C35208" s="4">
        <v>0</v>
      </c>
      <c r="D35208" s="4">
        <v>0</v>
      </c>
      <c r="E35208" s="4">
        <v>0</v>
      </c>
      <c r="F35208" s="4">
        <v>0</v>
      </c>
      <c r="G35208" s="4">
        <v>1</v>
      </c>
      <c r="H35208" s="4">
        <v>0</v>
      </c>
      <c r="I35208" s="4">
        <v>0</v>
      </c>
      <c r="J35208" t="str">
        <f>+VLOOKUP(A35208,[1]Outliers!$L:$N,3,0)</f>
        <v>Normal</v>
      </c>
    </row>
    <row r="35209" spans="1:10" x14ac:dyDescent="0.3">
      <c r="A35209" s="2">
        <v>10286153</v>
      </c>
      <c r="B35209" s="4">
        <v>1</v>
      </c>
      <c r="C35209" s="4">
        <v>0</v>
      </c>
      <c r="D35209" s="4">
        <v>0</v>
      </c>
      <c r="E35209" s="4">
        <v>0</v>
      </c>
      <c r="F35209" s="4">
        <v>0</v>
      </c>
      <c r="G35209" s="4">
        <v>0</v>
      </c>
      <c r="H35209" s="4">
        <v>0</v>
      </c>
      <c r="I35209" s="4">
        <v>0</v>
      </c>
      <c r="J35209" t="str">
        <f>+VLOOKUP(A35209,[1]Outliers!$L:$N,3,0)</f>
        <v>Normal</v>
      </c>
    </row>
    <row r="35210" spans="1:10" x14ac:dyDescent="0.3">
      <c r="A35210" s="2">
        <v>9997001</v>
      </c>
      <c r="B35210" s="4">
        <v>0</v>
      </c>
      <c r="C35210" s="4">
        <v>0</v>
      </c>
      <c r="D35210" s="4">
        <v>0</v>
      </c>
      <c r="E35210" s="4">
        <v>1</v>
      </c>
      <c r="F35210" s="4">
        <v>0</v>
      </c>
      <c r="G35210" s="4">
        <v>0</v>
      </c>
      <c r="H35210" s="4">
        <v>0</v>
      </c>
      <c r="I35210" s="4">
        <v>0</v>
      </c>
      <c r="J35210" t="str">
        <f>+VLOOKUP(A35210,[1]Outliers!$L:$N,3,0)</f>
        <v>Normal</v>
      </c>
    </row>
    <row r="35211" spans="1:10" x14ac:dyDescent="0.3">
      <c r="A35211" s="2">
        <v>10794964</v>
      </c>
      <c r="B35211" s="4">
        <v>0</v>
      </c>
      <c r="C35211" s="4">
        <v>1</v>
      </c>
      <c r="D35211" s="4">
        <v>0</v>
      </c>
      <c r="E35211" s="4">
        <v>0</v>
      </c>
      <c r="F35211" s="4">
        <v>0</v>
      </c>
      <c r="G35211" s="4">
        <v>0</v>
      </c>
      <c r="H35211" s="4">
        <v>0</v>
      </c>
      <c r="I35211" s="4">
        <v>0</v>
      </c>
      <c r="J35211" t="str">
        <f>+VLOOKUP(A35211,[1]Outliers!$L:$N,3,0)</f>
        <v>Normal</v>
      </c>
    </row>
    <row r="35212" spans="1:10" x14ac:dyDescent="0.3">
      <c r="A35212" s="2">
        <v>10617156</v>
      </c>
      <c r="B35212" s="4">
        <v>0</v>
      </c>
      <c r="C35212" s="4">
        <v>0</v>
      </c>
      <c r="D35212" s="4">
        <v>0</v>
      </c>
      <c r="E35212" s="4">
        <v>0</v>
      </c>
      <c r="F35212" s="4">
        <v>0</v>
      </c>
      <c r="G35212" s="4">
        <v>1</v>
      </c>
      <c r="H35212" s="4">
        <v>0</v>
      </c>
      <c r="I35212" s="4">
        <v>0</v>
      </c>
      <c r="J35212" t="str">
        <f>+VLOOKUP(A35212,[1]Outliers!$L:$N,3,0)</f>
        <v>Normal</v>
      </c>
    </row>
    <row r="35213" spans="1:10" x14ac:dyDescent="0.3">
      <c r="A35213" s="2">
        <v>11697843</v>
      </c>
      <c r="B35213" s="4">
        <v>1</v>
      </c>
      <c r="C35213" s="4">
        <v>0</v>
      </c>
      <c r="D35213" s="4">
        <v>0</v>
      </c>
      <c r="E35213" s="4">
        <v>0</v>
      </c>
      <c r="F35213" s="4">
        <v>0</v>
      </c>
      <c r="G35213" s="4">
        <v>0</v>
      </c>
      <c r="H35213" s="4">
        <v>0</v>
      </c>
      <c r="I35213" s="4">
        <v>0</v>
      </c>
      <c r="J35213" t="str">
        <f>+VLOOKUP(A35213,[1]Outliers!$L:$N,3,0)</f>
        <v>Normal</v>
      </c>
    </row>
    <row r="35214" spans="1:10" x14ac:dyDescent="0.3">
      <c r="A35214" s="2">
        <v>9658881</v>
      </c>
      <c r="B35214" s="4">
        <v>0</v>
      </c>
      <c r="C35214" s="4">
        <v>0</v>
      </c>
      <c r="D35214" s="4">
        <v>0</v>
      </c>
      <c r="E35214" s="4">
        <v>0</v>
      </c>
      <c r="F35214" s="4">
        <v>0</v>
      </c>
      <c r="G35214" s="4">
        <v>1</v>
      </c>
      <c r="H35214" s="4">
        <v>0</v>
      </c>
      <c r="I35214" s="4">
        <v>0</v>
      </c>
      <c r="J35214" t="str">
        <f>+VLOOKUP(A35214,[1]Outliers!$L:$N,3,0)</f>
        <v>Normal</v>
      </c>
    </row>
    <row r="35215" spans="1:10" x14ac:dyDescent="0.3">
      <c r="A35215" s="2">
        <v>10066288</v>
      </c>
      <c r="B35215" s="4">
        <v>0</v>
      </c>
      <c r="C35215" s="4">
        <v>1</v>
      </c>
      <c r="D35215" s="4">
        <v>0</v>
      </c>
      <c r="E35215" s="4">
        <v>0</v>
      </c>
      <c r="F35215" s="4">
        <v>0</v>
      </c>
      <c r="G35215" s="4">
        <v>0</v>
      </c>
      <c r="H35215" s="4">
        <v>0</v>
      </c>
      <c r="I35215" s="4">
        <v>0</v>
      </c>
      <c r="J35215" t="e">
        <f>+VLOOKUP(A35215,[1]Outliers!$L:$N,3,0)</f>
        <v>#N/A</v>
      </c>
    </row>
    <row r="35216" spans="1:10" x14ac:dyDescent="0.3">
      <c r="A35216" s="2">
        <v>9815979</v>
      </c>
      <c r="B35216" s="4">
        <v>0</v>
      </c>
      <c r="C35216" s="4">
        <v>0</v>
      </c>
      <c r="D35216" s="4">
        <v>0</v>
      </c>
      <c r="E35216" s="4">
        <v>0</v>
      </c>
      <c r="F35216" s="4">
        <v>1</v>
      </c>
      <c r="G35216" s="4">
        <v>0</v>
      </c>
      <c r="H35216" s="4">
        <v>0</v>
      </c>
      <c r="I35216" s="4">
        <v>0</v>
      </c>
      <c r="J35216" t="str">
        <f>+VLOOKUP(A35216,[1]Outliers!$L:$N,3,0)</f>
        <v>Normal</v>
      </c>
    </row>
    <row r="35217" spans="1:10" x14ac:dyDescent="0.3">
      <c r="A35217" s="2">
        <v>10797984</v>
      </c>
      <c r="B35217" s="4">
        <v>0</v>
      </c>
      <c r="C35217" s="4">
        <v>1</v>
      </c>
      <c r="D35217" s="4">
        <v>0</v>
      </c>
      <c r="E35217" s="4">
        <v>0</v>
      </c>
      <c r="F35217" s="4">
        <v>0</v>
      </c>
      <c r="G35217" s="4">
        <v>0</v>
      </c>
      <c r="H35217" s="4">
        <v>0</v>
      </c>
      <c r="I35217" s="4">
        <v>0</v>
      </c>
      <c r="J35217" t="str">
        <f>+VLOOKUP(A35217,[1]Outliers!$L:$N,3,0)</f>
        <v>Normal</v>
      </c>
    </row>
    <row r="35218" spans="1:10" x14ac:dyDescent="0.3">
      <c r="A35218" s="2">
        <v>10618540</v>
      </c>
      <c r="B35218" s="4">
        <v>0</v>
      </c>
      <c r="C35218" s="4">
        <v>0</v>
      </c>
      <c r="D35218" s="4">
        <v>0</v>
      </c>
      <c r="E35218" s="4">
        <v>1</v>
      </c>
      <c r="F35218" s="4">
        <v>0</v>
      </c>
      <c r="G35218" s="4">
        <v>0</v>
      </c>
      <c r="H35218" s="4">
        <v>0</v>
      </c>
      <c r="I35218" s="4">
        <v>0</v>
      </c>
      <c r="J35218" t="str">
        <f>+VLOOKUP(A35218,[1]Outliers!$L:$N,3,0)</f>
        <v>Normal</v>
      </c>
    </row>
    <row r="35219" spans="1:10" x14ac:dyDescent="0.3">
      <c r="A35219" s="2">
        <v>10288822</v>
      </c>
      <c r="B35219" s="4">
        <v>0</v>
      </c>
      <c r="C35219" s="4">
        <v>1</v>
      </c>
      <c r="D35219" s="4">
        <v>0</v>
      </c>
      <c r="E35219" s="4">
        <v>0</v>
      </c>
      <c r="F35219" s="4">
        <v>0</v>
      </c>
      <c r="G35219" s="4">
        <v>0</v>
      </c>
      <c r="H35219" s="4">
        <v>0</v>
      </c>
      <c r="I35219" s="4">
        <v>0</v>
      </c>
      <c r="J35219" t="str">
        <f>+VLOOKUP(A35219,[1]Outliers!$L:$N,3,0)</f>
        <v>Normal</v>
      </c>
    </row>
    <row r="35220" spans="1:10" x14ac:dyDescent="0.3">
      <c r="A35220" s="2">
        <v>10476180</v>
      </c>
      <c r="B35220" s="4">
        <v>0</v>
      </c>
      <c r="C35220" s="4">
        <v>1</v>
      </c>
      <c r="D35220" s="4">
        <v>0</v>
      </c>
      <c r="E35220" s="4">
        <v>0</v>
      </c>
      <c r="F35220" s="4">
        <v>0</v>
      </c>
      <c r="G35220" s="4">
        <v>0</v>
      </c>
      <c r="H35220" s="4">
        <v>0</v>
      </c>
      <c r="I35220" s="4">
        <v>0</v>
      </c>
      <c r="J35220" t="str">
        <f>+VLOOKUP(A35220,[1]Outliers!$L:$N,3,0)</f>
        <v>Normal</v>
      </c>
    </row>
    <row r="35221" spans="1:10" x14ac:dyDescent="0.3">
      <c r="A35221" s="2">
        <v>9912192</v>
      </c>
      <c r="B35221" s="4">
        <v>1</v>
      </c>
      <c r="C35221" s="4">
        <v>0</v>
      </c>
      <c r="D35221" s="4">
        <v>0</v>
      </c>
      <c r="E35221" s="4">
        <v>0</v>
      </c>
      <c r="F35221" s="4">
        <v>0</v>
      </c>
      <c r="G35221" s="4">
        <v>0</v>
      </c>
      <c r="H35221" s="4">
        <v>0</v>
      </c>
      <c r="I35221" s="4">
        <v>0</v>
      </c>
      <c r="J35221" t="str">
        <f>+VLOOKUP(A35221,[1]Outliers!$L:$N,3,0)</f>
        <v>Normal</v>
      </c>
    </row>
    <row r="35222" spans="1:10" x14ac:dyDescent="0.3">
      <c r="A35222" s="2">
        <v>10476825</v>
      </c>
      <c r="B35222" s="4">
        <v>0</v>
      </c>
      <c r="C35222" s="4">
        <v>0</v>
      </c>
      <c r="D35222" s="4">
        <v>0</v>
      </c>
      <c r="E35222" s="4">
        <v>0</v>
      </c>
      <c r="F35222" s="4">
        <v>0</v>
      </c>
      <c r="G35222" s="4">
        <v>0</v>
      </c>
      <c r="H35222" s="4">
        <v>0</v>
      </c>
      <c r="I35222" s="4">
        <v>1</v>
      </c>
      <c r="J35222" t="str">
        <f>+VLOOKUP(A35222,[1]Outliers!$L:$N,3,0)</f>
        <v>Normal</v>
      </c>
    </row>
    <row r="35223" spans="1:10" x14ac:dyDescent="0.3">
      <c r="A35223" s="2">
        <v>10801326</v>
      </c>
      <c r="B35223" s="4">
        <v>1</v>
      </c>
      <c r="C35223" s="4">
        <v>0</v>
      </c>
      <c r="D35223" s="4">
        <v>0</v>
      </c>
      <c r="E35223" s="4">
        <v>0</v>
      </c>
      <c r="F35223" s="4">
        <v>0</v>
      </c>
      <c r="G35223" s="4">
        <v>0</v>
      </c>
      <c r="H35223" s="4">
        <v>0</v>
      </c>
      <c r="I35223" s="4">
        <v>0</v>
      </c>
      <c r="J35223" t="str">
        <f>+VLOOKUP(A35223,[1]Outliers!$L:$N,3,0)</f>
        <v>Normal</v>
      </c>
    </row>
    <row r="35224" spans="1:10" x14ac:dyDescent="0.3">
      <c r="A35224" s="2">
        <v>10150646</v>
      </c>
      <c r="B35224" s="4">
        <v>0</v>
      </c>
      <c r="C35224" s="4">
        <v>1</v>
      </c>
      <c r="D35224" s="4">
        <v>0</v>
      </c>
      <c r="E35224" s="4">
        <v>0</v>
      </c>
      <c r="F35224" s="4">
        <v>0</v>
      </c>
      <c r="G35224" s="4">
        <v>0</v>
      </c>
      <c r="H35224" s="4">
        <v>0</v>
      </c>
      <c r="I35224" s="4">
        <v>0</v>
      </c>
      <c r="J35224" t="str">
        <f>+VLOOKUP(A35224,[1]Outliers!$L:$N,3,0)</f>
        <v>Normal</v>
      </c>
    </row>
    <row r="35225" spans="1:10" x14ac:dyDescent="0.3">
      <c r="A35225" s="2">
        <v>9862472</v>
      </c>
      <c r="B35225" s="4">
        <v>0</v>
      </c>
      <c r="C35225" s="4">
        <v>1</v>
      </c>
      <c r="D35225" s="4">
        <v>0</v>
      </c>
      <c r="E35225" s="4">
        <v>0</v>
      </c>
      <c r="F35225" s="4">
        <v>0</v>
      </c>
      <c r="G35225" s="4">
        <v>0</v>
      </c>
      <c r="H35225" s="4">
        <v>0</v>
      </c>
      <c r="I35225" s="4">
        <v>0</v>
      </c>
      <c r="J35225" t="e">
        <f>+VLOOKUP(A35225,[1]Outliers!$L:$N,3,0)</f>
        <v>#N/A</v>
      </c>
    </row>
    <row r="35226" spans="1:10" x14ac:dyDescent="0.3">
      <c r="A35226" s="2">
        <v>11143625</v>
      </c>
      <c r="B35226" s="4">
        <v>0</v>
      </c>
      <c r="C35226" s="4">
        <v>1</v>
      </c>
      <c r="D35226" s="4">
        <v>0</v>
      </c>
      <c r="E35226" s="4">
        <v>0</v>
      </c>
      <c r="F35226" s="4">
        <v>0</v>
      </c>
      <c r="G35226" s="4">
        <v>0</v>
      </c>
      <c r="H35226" s="4">
        <v>0</v>
      </c>
      <c r="I35226" s="4">
        <v>0</v>
      </c>
      <c r="J35226" t="str">
        <f>+VLOOKUP(A35226,[1]Outliers!$L:$N,3,0)</f>
        <v>Normal</v>
      </c>
    </row>
    <row r="35227" spans="1:10" x14ac:dyDescent="0.3">
      <c r="A35227" s="2">
        <v>10292786</v>
      </c>
      <c r="B35227" s="4">
        <v>0</v>
      </c>
      <c r="C35227" s="4">
        <v>0</v>
      </c>
      <c r="D35227" s="4">
        <v>0</v>
      </c>
      <c r="E35227" s="4">
        <v>1</v>
      </c>
      <c r="F35227" s="4">
        <v>0</v>
      </c>
      <c r="G35227" s="4">
        <v>0</v>
      </c>
      <c r="H35227" s="4">
        <v>0</v>
      </c>
      <c r="I35227" s="4">
        <v>0</v>
      </c>
      <c r="J35227" t="str">
        <f>+VLOOKUP(A35227,[1]Outliers!$L:$N,3,0)</f>
        <v>Normal</v>
      </c>
    </row>
    <row r="35228" spans="1:10" x14ac:dyDescent="0.3">
      <c r="A35228" s="2">
        <v>11143661</v>
      </c>
      <c r="B35228" s="4">
        <v>0</v>
      </c>
      <c r="C35228" s="4">
        <v>1</v>
      </c>
      <c r="D35228" s="4">
        <v>0</v>
      </c>
      <c r="E35228" s="4">
        <v>0</v>
      </c>
      <c r="F35228" s="4">
        <v>0</v>
      </c>
      <c r="G35228" s="4">
        <v>0</v>
      </c>
      <c r="H35228" s="4">
        <v>0</v>
      </c>
      <c r="I35228" s="4">
        <v>0</v>
      </c>
      <c r="J35228" t="str">
        <f>+VLOOKUP(A35228,[1]Outliers!$L:$N,3,0)</f>
        <v>Normal</v>
      </c>
    </row>
    <row r="35229" spans="1:10" x14ac:dyDescent="0.3">
      <c r="A35229" s="2">
        <v>10802689</v>
      </c>
      <c r="B35229" s="4">
        <v>0</v>
      </c>
      <c r="C35229" s="4">
        <v>1</v>
      </c>
      <c r="D35229" s="4">
        <v>0</v>
      </c>
      <c r="E35229" s="4">
        <v>0</v>
      </c>
      <c r="F35229" s="4">
        <v>0</v>
      </c>
      <c r="G35229" s="4">
        <v>0</v>
      </c>
      <c r="H35229" s="4">
        <v>0</v>
      </c>
      <c r="I35229" s="4">
        <v>0</v>
      </c>
      <c r="J35229" t="str">
        <f>+VLOOKUP(A35229,[1]Outliers!$L:$N,3,0)</f>
        <v>Normal</v>
      </c>
    </row>
    <row r="35230" spans="1:10" x14ac:dyDescent="0.3">
      <c r="A35230" s="2">
        <v>11143970</v>
      </c>
      <c r="B35230" s="4">
        <v>1</v>
      </c>
      <c r="C35230" s="4">
        <v>0</v>
      </c>
      <c r="D35230" s="4">
        <v>0</v>
      </c>
      <c r="E35230" s="4">
        <v>0</v>
      </c>
      <c r="F35230" s="4">
        <v>0</v>
      </c>
      <c r="G35230" s="4">
        <v>0</v>
      </c>
      <c r="H35230" s="4">
        <v>0</v>
      </c>
      <c r="I35230" s="4">
        <v>0</v>
      </c>
      <c r="J35230" t="str">
        <f>+VLOOKUP(A35230,[1]Outliers!$L:$N,3,0)</f>
        <v>Normal</v>
      </c>
    </row>
    <row r="35231" spans="1:10" x14ac:dyDescent="0.3">
      <c r="A35231" s="2">
        <v>10802694</v>
      </c>
      <c r="B35231" s="4">
        <v>0</v>
      </c>
      <c r="C35231" s="4">
        <v>1</v>
      </c>
      <c r="D35231" s="4">
        <v>0</v>
      </c>
      <c r="E35231" s="4">
        <v>0</v>
      </c>
      <c r="F35231" s="4">
        <v>0</v>
      </c>
      <c r="G35231" s="4">
        <v>0</v>
      </c>
      <c r="H35231" s="4">
        <v>0</v>
      </c>
      <c r="I35231" s="4">
        <v>0</v>
      </c>
      <c r="J35231" t="e">
        <f>+VLOOKUP(A35231,[1]Outliers!$L:$N,3,0)</f>
        <v>#N/A</v>
      </c>
    </row>
    <row r="35232" spans="1:10" x14ac:dyDescent="0.3">
      <c r="A35232" s="2">
        <v>10151062</v>
      </c>
      <c r="B35232" s="4">
        <v>1</v>
      </c>
      <c r="C35232" s="4">
        <v>0</v>
      </c>
      <c r="D35232" s="4">
        <v>0</v>
      </c>
      <c r="E35232" s="4">
        <v>0</v>
      </c>
      <c r="F35232" s="4">
        <v>0</v>
      </c>
      <c r="G35232" s="4">
        <v>0</v>
      </c>
      <c r="H35232" s="4">
        <v>0</v>
      </c>
      <c r="I35232" s="4">
        <v>0</v>
      </c>
      <c r="J35232" t="str">
        <f>+VLOOKUP(A35232,[1]Outliers!$L:$N,3,0)</f>
        <v>Normal</v>
      </c>
    </row>
    <row r="35233" spans="1:10" x14ac:dyDescent="0.3">
      <c r="A35233" s="2">
        <v>10293970</v>
      </c>
      <c r="B35233" s="4">
        <v>0</v>
      </c>
      <c r="C35233" s="4">
        <v>1</v>
      </c>
      <c r="D35233" s="4">
        <v>0</v>
      </c>
      <c r="E35233" s="4">
        <v>0</v>
      </c>
      <c r="F35233" s="4">
        <v>0</v>
      </c>
      <c r="G35233" s="4">
        <v>0</v>
      </c>
      <c r="H35233" s="4">
        <v>0</v>
      </c>
      <c r="I35233" s="4">
        <v>0</v>
      </c>
      <c r="J35233" t="str">
        <f>+VLOOKUP(A35233,[1]Outliers!$L:$N,3,0)</f>
        <v>Normal</v>
      </c>
    </row>
    <row r="35234" spans="1:10" x14ac:dyDescent="0.3">
      <c r="A35234" s="2">
        <v>11144805</v>
      </c>
      <c r="B35234" s="4">
        <v>0</v>
      </c>
      <c r="C35234" s="4">
        <v>1</v>
      </c>
      <c r="D35234" s="4">
        <v>0</v>
      </c>
      <c r="E35234" s="4">
        <v>0</v>
      </c>
      <c r="F35234" s="4">
        <v>0</v>
      </c>
      <c r="G35234" s="4">
        <v>0</v>
      </c>
      <c r="H35234" s="4">
        <v>0</v>
      </c>
      <c r="I35234" s="4">
        <v>0</v>
      </c>
      <c r="J35234" t="str">
        <f>+VLOOKUP(A35234,[1]Outliers!$L:$N,3,0)</f>
        <v>Normal</v>
      </c>
    </row>
    <row r="35235" spans="1:10" x14ac:dyDescent="0.3">
      <c r="A35235" s="2">
        <v>10804549</v>
      </c>
      <c r="B35235" s="4">
        <v>0</v>
      </c>
      <c r="C35235" s="4">
        <v>1</v>
      </c>
      <c r="D35235" s="4">
        <v>0</v>
      </c>
      <c r="E35235" s="4">
        <v>0</v>
      </c>
      <c r="F35235" s="4">
        <v>0</v>
      </c>
      <c r="G35235" s="4">
        <v>0</v>
      </c>
      <c r="H35235" s="4">
        <v>0</v>
      </c>
      <c r="I35235" s="4">
        <v>0</v>
      </c>
      <c r="J35235" t="str">
        <f>+VLOOKUP(A35235,[1]Outliers!$L:$N,3,0)</f>
        <v>Normal</v>
      </c>
    </row>
    <row r="35236" spans="1:10" x14ac:dyDescent="0.3">
      <c r="A35236" s="2">
        <v>10619453</v>
      </c>
      <c r="B35236" s="4">
        <v>0</v>
      </c>
      <c r="C35236" s="4">
        <v>1</v>
      </c>
      <c r="D35236" s="4">
        <v>0</v>
      </c>
      <c r="E35236" s="4">
        <v>0</v>
      </c>
      <c r="F35236" s="4">
        <v>0</v>
      </c>
      <c r="G35236" s="4">
        <v>0</v>
      </c>
      <c r="H35236" s="4">
        <v>0</v>
      </c>
      <c r="I35236" s="4">
        <v>0</v>
      </c>
      <c r="J35236" t="str">
        <f>+VLOOKUP(A35236,[1]Outliers!$L:$N,3,0)</f>
        <v>Normal</v>
      </c>
    </row>
    <row r="35237" spans="1:10" x14ac:dyDescent="0.3">
      <c r="A35237" s="2">
        <v>10440179</v>
      </c>
      <c r="B35237" s="4">
        <v>0</v>
      </c>
      <c r="C35237" s="4">
        <v>0</v>
      </c>
      <c r="D35237" s="4">
        <v>0</v>
      </c>
      <c r="E35237" s="4">
        <v>0</v>
      </c>
      <c r="F35237" s="4">
        <v>0</v>
      </c>
      <c r="G35237" s="4">
        <v>0</v>
      </c>
      <c r="H35237" s="4">
        <v>0</v>
      </c>
      <c r="I35237" s="4">
        <v>1</v>
      </c>
      <c r="J35237" t="str">
        <f>+VLOOKUP(A35237,[1]Outliers!$L:$N,3,0)</f>
        <v>Normal</v>
      </c>
    </row>
    <row r="35238" spans="1:10" x14ac:dyDescent="0.3">
      <c r="A35238" s="2">
        <v>9997218</v>
      </c>
      <c r="B35238" s="4">
        <v>0</v>
      </c>
      <c r="C35238" s="4">
        <v>1</v>
      </c>
      <c r="D35238" s="4">
        <v>0</v>
      </c>
      <c r="E35238" s="4">
        <v>0</v>
      </c>
      <c r="F35238" s="4">
        <v>0</v>
      </c>
      <c r="G35238" s="4">
        <v>0</v>
      </c>
      <c r="H35238" s="4">
        <v>0</v>
      </c>
      <c r="I35238" s="4">
        <v>0</v>
      </c>
      <c r="J35238" t="str">
        <f>+VLOOKUP(A35238,[1]Outliers!$L:$N,3,0)</f>
        <v>Normal</v>
      </c>
    </row>
    <row r="35239" spans="1:10" x14ac:dyDescent="0.3">
      <c r="A35239" s="2">
        <v>11710566</v>
      </c>
      <c r="B35239" s="4">
        <v>1</v>
      </c>
      <c r="C35239" s="4">
        <v>0</v>
      </c>
      <c r="D35239" s="4">
        <v>0</v>
      </c>
      <c r="E35239" s="4">
        <v>0</v>
      </c>
      <c r="F35239" s="4">
        <v>0</v>
      </c>
      <c r="G35239" s="4">
        <v>0</v>
      </c>
      <c r="H35239" s="4">
        <v>0</v>
      </c>
      <c r="I35239" s="4">
        <v>0</v>
      </c>
      <c r="J35239" t="str">
        <f>+VLOOKUP(A35239,[1]Outliers!$L:$N,3,0)</f>
        <v>Normal</v>
      </c>
    </row>
    <row r="35240" spans="1:10" x14ac:dyDescent="0.3">
      <c r="A35240" s="2">
        <v>10151358</v>
      </c>
      <c r="B35240" s="4">
        <v>0</v>
      </c>
      <c r="C35240" s="4">
        <v>0</v>
      </c>
      <c r="D35240" s="4">
        <v>0</v>
      </c>
      <c r="E35240" s="4">
        <v>1</v>
      </c>
      <c r="F35240" s="4">
        <v>0</v>
      </c>
      <c r="G35240" s="4">
        <v>0</v>
      </c>
      <c r="H35240" s="4">
        <v>0</v>
      </c>
      <c r="I35240" s="4">
        <v>0</v>
      </c>
      <c r="J35240" t="str">
        <f>+VLOOKUP(A35240,[1]Outliers!$L:$N,3,0)</f>
        <v>Normal</v>
      </c>
    </row>
    <row r="35241" spans="1:10" x14ac:dyDescent="0.3">
      <c r="A35241" s="2">
        <v>11711851</v>
      </c>
      <c r="B35241" s="4">
        <v>0</v>
      </c>
      <c r="C35241" s="4">
        <v>1</v>
      </c>
      <c r="D35241" s="4">
        <v>0</v>
      </c>
      <c r="E35241" s="4">
        <v>0</v>
      </c>
      <c r="F35241" s="4">
        <v>0</v>
      </c>
      <c r="G35241" s="4">
        <v>0</v>
      </c>
      <c r="H35241" s="4">
        <v>0</v>
      </c>
      <c r="I35241" s="4">
        <v>0</v>
      </c>
      <c r="J35241" t="str">
        <f>+VLOOKUP(A35241,[1]Outliers!$L:$N,3,0)</f>
        <v>Normal</v>
      </c>
    </row>
    <row r="35242" spans="1:10" x14ac:dyDescent="0.3">
      <c r="A35242" s="2">
        <v>10620472</v>
      </c>
      <c r="B35242" s="4">
        <v>1</v>
      </c>
      <c r="C35242" s="4">
        <v>0</v>
      </c>
      <c r="D35242" s="4">
        <v>0</v>
      </c>
      <c r="E35242" s="4">
        <v>0</v>
      </c>
      <c r="F35242" s="4">
        <v>0</v>
      </c>
      <c r="G35242" s="4">
        <v>0</v>
      </c>
      <c r="H35242" s="4">
        <v>0</v>
      </c>
      <c r="I35242" s="4">
        <v>0</v>
      </c>
      <c r="J35242" t="str">
        <f>+VLOOKUP(A35242,[1]Outliers!$L:$N,3,0)</f>
        <v>Normal</v>
      </c>
    </row>
    <row r="35243" spans="1:10" x14ac:dyDescent="0.3">
      <c r="A35243" s="2">
        <v>11712605</v>
      </c>
      <c r="B35243" s="4">
        <v>0</v>
      </c>
      <c r="C35243" s="4">
        <v>0</v>
      </c>
      <c r="D35243" s="4">
        <v>0</v>
      </c>
      <c r="E35243" s="4">
        <v>1</v>
      </c>
      <c r="F35243" s="4">
        <v>0</v>
      </c>
      <c r="G35243" s="4">
        <v>0</v>
      </c>
      <c r="H35243" s="4">
        <v>0</v>
      </c>
      <c r="I35243" s="4">
        <v>0</v>
      </c>
      <c r="J35243" t="str">
        <f>+VLOOKUP(A35243,[1]Outliers!$L:$N,3,0)</f>
        <v>Normal</v>
      </c>
    </row>
    <row r="35244" spans="1:10" x14ac:dyDescent="0.3">
      <c r="A35244" s="2">
        <v>11145661</v>
      </c>
      <c r="B35244" s="4">
        <v>0</v>
      </c>
      <c r="C35244" s="4">
        <v>0</v>
      </c>
      <c r="D35244" s="4">
        <v>0</v>
      </c>
      <c r="E35244" s="4">
        <v>0</v>
      </c>
      <c r="F35244" s="4">
        <v>0</v>
      </c>
      <c r="G35244" s="4">
        <v>0</v>
      </c>
      <c r="H35244" s="4">
        <v>0</v>
      </c>
      <c r="I35244" s="4">
        <v>1</v>
      </c>
      <c r="J35244" t="str">
        <f>+VLOOKUP(A35244,[1]Outliers!$L:$N,3,0)</f>
        <v>Normal</v>
      </c>
    </row>
    <row r="35245" spans="1:10" x14ac:dyDescent="0.3">
      <c r="A35245" s="2">
        <v>11713139</v>
      </c>
      <c r="B35245" s="4">
        <v>0</v>
      </c>
      <c r="C35245" s="4">
        <v>1</v>
      </c>
      <c r="D35245" s="4">
        <v>0</v>
      </c>
      <c r="E35245" s="4">
        <v>0</v>
      </c>
      <c r="F35245" s="4">
        <v>0</v>
      </c>
      <c r="G35245" s="4">
        <v>0</v>
      </c>
      <c r="H35245" s="4">
        <v>0</v>
      </c>
      <c r="I35245" s="4">
        <v>0</v>
      </c>
      <c r="J35245" t="str">
        <f>+VLOOKUP(A35245,[1]Outliers!$L:$N,3,0)</f>
        <v>Normal</v>
      </c>
    </row>
    <row r="35246" spans="1:10" x14ac:dyDescent="0.3">
      <c r="A35246" s="2">
        <v>10476830</v>
      </c>
      <c r="B35246" s="4">
        <v>0</v>
      </c>
      <c r="C35246" s="4">
        <v>1</v>
      </c>
      <c r="D35246" s="4">
        <v>0</v>
      </c>
      <c r="E35246" s="4">
        <v>0</v>
      </c>
      <c r="F35246" s="4">
        <v>0</v>
      </c>
      <c r="G35246" s="4">
        <v>0</v>
      </c>
      <c r="H35246" s="4">
        <v>0</v>
      </c>
      <c r="I35246" s="4">
        <v>0</v>
      </c>
      <c r="J35246" t="str">
        <f>+VLOOKUP(A35246,[1]Outliers!$L:$N,3,0)</f>
        <v>Normal</v>
      </c>
    </row>
    <row r="35247" spans="1:10" x14ac:dyDescent="0.3">
      <c r="A35247" s="2">
        <v>9780419</v>
      </c>
      <c r="B35247" s="4">
        <v>0</v>
      </c>
      <c r="C35247" s="4">
        <v>0</v>
      </c>
      <c r="D35247" s="4">
        <v>1</v>
      </c>
      <c r="E35247" s="4">
        <v>0</v>
      </c>
      <c r="F35247" s="4">
        <v>0</v>
      </c>
      <c r="G35247" s="4">
        <v>0</v>
      </c>
      <c r="H35247" s="4">
        <v>0</v>
      </c>
      <c r="I35247" s="4">
        <v>0</v>
      </c>
      <c r="J35247" t="e">
        <f>+VLOOKUP(A35247,[1]Outliers!$L:$N,3,0)</f>
        <v>#N/A</v>
      </c>
    </row>
    <row r="35248" spans="1:10" x14ac:dyDescent="0.3">
      <c r="A35248" s="2">
        <v>10476836</v>
      </c>
      <c r="B35248" s="4">
        <v>0</v>
      </c>
      <c r="C35248" s="4">
        <v>1</v>
      </c>
      <c r="D35248" s="4">
        <v>0</v>
      </c>
      <c r="E35248" s="4">
        <v>0</v>
      </c>
      <c r="F35248" s="4">
        <v>0</v>
      </c>
      <c r="G35248" s="4">
        <v>0</v>
      </c>
      <c r="H35248" s="4">
        <v>0</v>
      </c>
      <c r="I35248" s="4">
        <v>0</v>
      </c>
      <c r="J35248" t="str">
        <f>+VLOOKUP(A35248,[1]Outliers!$L:$N,3,0)</f>
        <v>Normal</v>
      </c>
    </row>
    <row r="35249" spans="1:10" x14ac:dyDescent="0.3">
      <c r="A35249" s="2">
        <v>10297016</v>
      </c>
      <c r="B35249" s="4">
        <v>1</v>
      </c>
      <c r="C35249" s="4">
        <v>0</v>
      </c>
      <c r="D35249" s="4">
        <v>0</v>
      </c>
      <c r="E35249" s="4">
        <v>0</v>
      </c>
      <c r="F35249" s="4">
        <v>0</v>
      </c>
      <c r="G35249" s="4">
        <v>0</v>
      </c>
      <c r="H35249" s="4">
        <v>0</v>
      </c>
      <c r="I35249" s="4">
        <v>0</v>
      </c>
      <c r="J35249" t="str">
        <f>+VLOOKUP(A35249,[1]Outliers!$L:$N,3,0)</f>
        <v>Normal</v>
      </c>
    </row>
    <row r="35250" spans="1:10" x14ac:dyDescent="0.3">
      <c r="A35250" s="2">
        <v>10151433</v>
      </c>
      <c r="B35250" s="4">
        <v>1</v>
      </c>
      <c r="C35250" s="4">
        <v>0</v>
      </c>
      <c r="D35250" s="4">
        <v>0</v>
      </c>
      <c r="E35250" s="4">
        <v>0</v>
      </c>
      <c r="F35250" s="4">
        <v>0</v>
      </c>
      <c r="G35250" s="4">
        <v>0</v>
      </c>
      <c r="H35250" s="4">
        <v>0</v>
      </c>
      <c r="I35250" s="4">
        <v>0</v>
      </c>
      <c r="J35250" t="str">
        <f>+VLOOKUP(A35250,[1]Outliers!$L:$N,3,0)</f>
        <v>Normal</v>
      </c>
    </row>
    <row r="35251" spans="1:10" x14ac:dyDescent="0.3">
      <c r="A35251" s="2">
        <v>11715364</v>
      </c>
      <c r="B35251" s="4">
        <v>0</v>
      </c>
      <c r="C35251" s="4">
        <v>0</v>
      </c>
      <c r="D35251" s="4">
        <v>0</v>
      </c>
      <c r="E35251" s="4">
        <v>0</v>
      </c>
      <c r="F35251" s="4">
        <v>1</v>
      </c>
      <c r="G35251" s="4">
        <v>0</v>
      </c>
      <c r="H35251" s="4">
        <v>0</v>
      </c>
      <c r="I35251" s="4">
        <v>0</v>
      </c>
      <c r="J35251" t="str">
        <f>+VLOOKUP(A35251,[1]Outliers!$L:$N,3,0)</f>
        <v>Normal</v>
      </c>
    </row>
    <row r="35252" spans="1:10" x14ac:dyDescent="0.3">
      <c r="A35252" s="2">
        <v>11147933</v>
      </c>
      <c r="B35252" s="4">
        <v>0</v>
      </c>
      <c r="C35252" s="4">
        <v>0</v>
      </c>
      <c r="D35252" s="4">
        <v>0</v>
      </c>
      <c r="E35252" s="4">
        <v>0</v>
      </c>
      <c r="F35252" s="4">
        <v>1</v>
      </c>
      <c r="G35252" s="4">
        <v>0</v>
      </c>
      <c r="H35252" s="4">
        <v>0</v>
      </c>
      <c r="I35252" s="4">
        <v>0</v>
      </c>
      <c r="J35252" t="str">
        <f>+VLOOKUP(A35252,[1]Outliers!$L:$N,3,0)</f>
        <v>Normal</v>
      </c>
    </row>
    <row r="35253" spans="1:10" x14ac:dyDescent="0.3">
      <c r="A35253" s="2">
        <v>11715559</v>
      </c>
      <c r="B35253" s="4">
        <v>0</v>
      </c>
      <c r="C35253" s="4">
        <v>0</v>
      </c>
      <c r="D35253" s="4">
        <v>1</v>
      </c>
      <c r="E35253" s="4">
        <v>0</v>
      </c>
      <c r="F35253" s="4">
        <v>0</v>
      </c>
      <c r="G35253" s="4">
        <v>0</v>
      </c>
      <c r="H35253" s="4">
        <v>0</v>
      </c>
      <c r="I35253" s="4">
        <v>0</v>
      </c>
      <c r="J35253" t="str">
        <f>+VLOOKUP(A35253,[1]Outliers!$L:$N,3,0)</f>
        <v>Normal</v>
      </c>
    </row>
    <row r="35254" spans="1:10" x14ac:dyDescent="0.3">
      <c r="A35254" s="2">
        <v>11148228</v>
      </c>
      <c r="B35254" s="4">
        <v>0</v>
      </c>
      <c r="C35254" s="4">
        <v>1</v>
      </c>
      <c r="D35254" s="4">
        <v>0</v>
      </c>
      <c r="E35254" s="4">
        <v>0</v>
      </c>
      <c r="F35254" s="4">
        <v>0</v>
      </c>
      <c r="G35254" s="4">
        <v>0</v>
      </c>
      <c r="H35254" s="4">
        <v>0</v>
      </c>
      <c r="I35254" s="4">
        <v>0</v>
      </c>
      <c r="J35254" t="str">
        <f>+VLOOKUP(A35254,[1]Outliers!$L:$N,3,0)</f>
        <v>Normal</v>
      </c>
    </row>
    <row r="35255" spans="1:10" x14ac:dyDescent="0.3">
      <c r="A35255" s="2">
        <v>10297165</v>
      </c>
      <c r="B35255" s="4">
        <v>0</v>
      </c>
      <c r="C35255" s="4">
        <v>1</v>
      </c>
      <c r="D35255" s="4">
        <v>0</v>
      </c>
      <c r="E35255" s="4">
        <v>0</v>
      </c>
      <c r="F35255" s="4">
        <v>0</v>
      </c>
      <c r="G35255" s="4">
        <v>0</v>
      </c>
      <c r="H35255" s="4">
        <v>0</v>
      </c>
      <c r="I35255" s="4">
        <v>0</v>
      </c>
      <c r="J35255" t="str">
        <f>+VLOOKUP(A35255,[1]Outliers!$L:$N,3,0)</f>
        <v>Normal</v>
      </c>
    </row>
    <row r="35256" spans="1:10" x14ac:dyDescent="0.3">
      <c r="A35256" s="2">
        <v>10620935</v>
      </c>
      <c r="B35256" s="4">
        <v>1</v>
      </c>
      <c r="C35256" s="4">
        <v>0</v>
      </c>
      <c r="D35256" s="4">
        <v>0</v>
      </c>
      <c r="E35256" s="4">
        <v>0</v>
      </c>
      <c r="F35256" s="4">
        <v>0</v>
      </c>
      <c r="G35256" s="4">
        <v>0</v>
      </c>
      <c r="H35256" s="4">
        <v>0</v>
      </c>
      <c r="I35256" s="4">
        <v>0</v>
      </c>
      <c r="J35256" t="str">
        <f>+VLOOKUP(A35256,[1]Outliers!$L:$N,3,0)</f>
        <v>Normal</v>
      </c>
    </row>
    <row r="35257" spans="1:10" x14ac:dyDescent="0.3">
      <c r="A35257" s="2">
        <v>10808563</v>
      </c>
      <c r="B35257" s="4">
        <v>0</v>
      </c>
      <c r="C35257" s="4">
        <v>1</v>
      </c>
      <c r="D35257" s="4">
        <v>0</v>
      </c>
      <c r="E35257" s="4">
        <v>0</v>
      </c>
      <c r="F35257" s="4">
        <v>0</v>
      </c>
      <c r="G35257" s="4">
        <v>0</v>
      </c>
      <c r="H35257" s="4">
        <v>0</v>
      </c>
      <c r="I35257" s="4">
        <v>0</v>
      </c>
      <c r="J35257" t="e">
        <f>+VLOOKUP(A35257,[1]Outliers!$L:$N,3,0)</f>
        <v>#N/A</v>
      </c>
    </row>
    <row r="35258" spans="1:10" x14ac:dyDescent="0.3">
      <c r="A35258" s="2">
        <v>10477029</v>
      </c>
      <c r="B35258" s="4">
        <v>0</v>
      </c>
      <c r="C35258" s="4">
        <v>1</v>
      </c>
      <c r="D35258" s="4">
        <v>0</v>
      </c>
      <c r="E35258" s="4">
        <v>0</v>
      </c>
      <c r="F35258" s="4">
        <v>0</v>
      </c>
      <c r="G35258" s="4">
        <v>0</v>
      </c>
      <c r="H35258" s="4">
        <v>0</v>
      </c>
      <c r="I35258" s="4">
        <v>0</v>
      </c>
      <c r="J35258" t="e">
        <f>+VLOOKUP(A35258,[1]Outliers!$L:$N,3,0)</f>
        <v>#N/A</v>
      </c>
    </row>
    <row r="35259" spans="1:10" x14ac:dyDescent="0.3">
      <c r="A35259" s="2">
        <v>11717426</v>
      </c>
      <c r="B35259" s="4">
        <v>0</v>
      </c>
      <c r="C35259" s="4">
        <v>1</v>
      </c>
      <c r="D35259" s="4">
        <v>0</v>
      </c>
      <c r="E35259" s="4">
        <v>0</v>
      </c>
      <c r="F35259" s="4">
        <v>0</v>
      </c>
      <c r="G35259" s="4">
        <v>0</v>
      </c>
      <c r="H35259" s="4">
        <v>0</v>
      </c>
      <c r="I35259" s="4">
        <v>0</v>
      </c>
      <c r="J35259" t="str">
        <f>+VLOOKUP(A35259,[1]Outliers!$L:$N,3,0)</f>
        <v>Normal</v>
      </c>
    </row>
    <row r="35260" spans="1:10" x14ac:dyDescent="0.3">
      <c r="A35260" s="2">
        <v>9686545</v>
      </c>
      <c r="B35260" s="4">
        <v>1</v>
      </c>
      <c r="C35260" s="4">
        <v>0</v>
      </c>
      <c r="D35260" s="4">
        <v>0</v>
      </c>
      <c r="E35260" s="4">
        <v>0</v>
      </c>
      <c r="F35260" s="4">
        <v>0</v>
      </c>
      <c r="G35260" s="4">
        <v>0</v>
      </c>
      <c r="H35260" s="4">
        <v>0</v>
      </c>
      <c r="I35260" s="4">
        <v>0</v>
      </c>
      <c r="J35260" t="str">
        <f>+VLOOKUP(A35260,[1]Outliers!$L:$N,3,0)</f>
        <v>Normal</v>
      </c>
    </row>
    <row r="35261" spans="1:10" x14ac:dyDescent="0.3">
      <c r="A35261" s="2">
        <v>10808932</v>
      </c>
      <c r="B35261" s="4">
        <v>0</v>
      </c>
      <c r="C35261" s="4">
        <v>1</v>
      </c>
      <c r="D35261" s="4">
        <v>0</v>
      </c>
      <c r="E35261" s="4">
        <v>0</v>
      </c>
      <c r="F35261" s="4">
        <v>0</v>
      </c>
      <c r="G35261" s="4">
        <v>0</v>
      </c>
      <c r="H35261" s="4">
        <v>0</v>
      </c>
      <c r="I35261" s="4">
        <v>0</v>
      </c>
      <c r="J35261" t="str">
        <f>+VLOOKUP(A35261,[1]Outliers!$L:$N,3,0)</f>
        <v>Normal</v>
      </c>
    </row>
    <row r="35262" spans="1:10" x14ac:dyDescent="0.3">
      <c r="A35262" s="2">
        <v>9998333</v>
      </c>
      <c r="B35262" s="4">
        <v>0</v>
      </c>
      <c r="C35262" s="4">
        <v>1</v>
      </c>
      <c r="D35262" s="4">
        <v>0</v>
      </c>
      <c r="E35262" s="4">
        <v>0</v>
      </c>
      <c r="F35262" s="4">
        <v>0</v>
      </c>
      <c r="G35262" s="4">
        <v>0</v>
      </c>
      <c r="H35262" s="4">
        <v>0</v>
      </c>
      <c r="I35262" s="4">
        <v>0</v>
      </c>
      <c r="J35262" t="str">
        <f>+VLOOKUP(A35262,[1]Outliers!$L:$N,3,0)</f>
        <v>Normal</v>
      </c>
    </row>
    <row r="35263" spans="1:10" x14ac:dyDescent="0.3">
      <c r="A35263" s="2">
        <v>11721358</v>
      </c>
      <c r="B35263" s="4">
        <v>0</v>
      </c>
      <c r="C35263" s="4">
        <v>1</v>
      </c>
      <c r="D35263" s="4">
        <v>0</v>
      </c>
      <c r="E35263" s="4">
        <v>0</v>
      </c>
      <c r="F35263" s="4">
        <v>0</v>
      </c>
      <c r="G35263" s="4">
        <v>0</v>
      </c>
      <c r="H35263" s="4">
        <v>0</v>
      </c>
      <c r="I35263" s="4">
        <v>0</v>
      </c>
      <c r="J35263" t="str">
        <f>+VLOOKUP(A35263,[1]Outliers!$L:$N,3,0)</f>
        <v>Normal</v>
      </c>
    </row>
    <row r="35264" spans="1:10" x14ac:dyDescent="0.3">
      <c r="A35264" s="2">
        <v>9998942</v>
      </c>
      <c r="B35264" s="4">
        <v>0</v>
      </c>
      <c r="C35264" s="4">
        <v>1</v>
      </c>
      <c r="D35264" s="4">
        <v>0</v>
      </c>
      <c r="E35264" s="4">
        <v>0</v>
      </c>
      <c r="F35264" s="4">
        <v>0</v>
      </c>
      <c r="G35264" s="4">
        <v>0</v>
      </c>
      <c r="H35264" s="4">
        <v>0</v>
      </c>
      <c r="I35264" s="4">
        <v>0</v>
      </c>
      <c r="J35264" t="str">
        <f>+VLOOKUP(A35264,[1]Outliers!$L:$N,3,0)</f>
        <v>Normal</v>
      </c>
    </row>
    <row r="35265" spans="1:10" x14ac:dyDescent="0.3">
      <c r="A35265" s="2">
        <v>11724987</v>
      </c>
      <c r="B35265" s="4">
        <v>0</v>
      </c>
      <c r="C35265" s="4">
        <v>0</v>
      </c>
      <c r="D35265" s="4">
        <v>0</v>
      </c>
      <c r="E35265" s="4">
        <v>1</v>
      </c>
      <c r="F35265" s="4">
        <v>0</v>
      </c>
      <c r="G35265" s="4">
        <v>0</v>
      </c>
      <c r="H35265" s="4">
        <v>0</v>
      </c>
      <c r="I35265" s="4">
        <v>0</v>
      </c>
      <c r="J35265" t="str">
        <f>+VLOOKUP(A35265,[1]Outliers!$L:$N,3,0)</f>
        <v>Normal</v>
      </c>
    </row>
    <row r="35266" spans="1:10" x14ac:dyDescent="0.3">
      <c r="A35266" s="2">
        <v>11153513</v>
      </c>
      <c r="B35266" s="4">
        <v>0</v>
      </c>
      <c r="C35266" s="4">
        <v>1</v>
      </c>
      <c r="D35266" s="4">
        <v>0</v>
      </c>
      <c r="E35266" s="4">
        <v>0</v>
      </c>
      <c r="F35266" s="4">
        <v>0</v>
      </c>
      <c r="G35266" s="4">
        <v>0</v>
      </c>
      <c r="H35266" s="4">
        <v>0</v>
      </c>
      <c r="I35266" s="4">
        <v>0</v>
      </c>
      <c r="J35266" t="str">
        <f>+VLOOKUP(A35266,[1]Outliers!$L:$N,3,0)</f>
        <v>Normal</v>
      </c>
    </row>
    <row r="35267" spans="1:10" x14ac:dyDescent="0.3">
      <c r="A35267" s="2">
        <v>11726168</v>
      </c>
      <c r="B35267" s="4">
        <v>0</v>
      </c>
      <c r="C35267" s="4">
        <v>1</v>
      </c>
      <c r="D35267" s="4">
        <v>0</v>
      </c>
      <c r="E35267" s="4">
        <v>0</v>
      </c>
      <c r="F35267" s="4">
        <v>0</v>
      </c>
      <c r="G35267" s="4">
        <v>0</v>
      </c>
      <c r="H35267" s="4">
        <v>0</v>
      </c>
      <c r="I35267" s="4">
        <v>0</v>
      </c>
      <c r="J35267" t="str">
        <f>+VLOOKUP(A35267,[1]Outliers!$L:$N,3,0)</f>
        <v>Normal</v>
      </c>
    </row>
    <row r="35268" spans="1:10" x14ac:dyDescent="0.3">
      <c r="A35268" s="2">
        <v>10417922</v>
      </c>
      <c r="B35268" s="4">
        <v>0</v>
      </c>
      <c r="C35268" s="4">
        <v>1</v>
      </c>
      <c r="D35268" s="4">
        <v>0</v>
      </c>
      <c r="E35268" s="4">
        <v>0</v>
      </c>
      <c r="F35268" s="4">
        <v>0</v>
      </c>
      <c r="G35268" s="4">
        <v>0</v>
      </c>
      <c r="H35268" s="4">
        <v>0</v>
      </c>
      <c r="I35268" s="4">
        <v>0</v>
      </c>
      <c r="J35268" t="str">
        <f>+VLOOKUP(A35268,[1]Outliers!$L:$N,3,0)</f>
        <v>Normal</v>
      </c>
    </row>
    <row r="35269" spans="1:10" x14ac:dyDescent="0.3">
      <c r="A35269" s="2">
        <v>10532172</v>
      </c>
      <c r="B35269" s="4">
        <v>0</v>
      </c>
      <c r="C35269" s="4">
        <v>1</v>
      </c>
      <c r="D35269" s="4">
        <v>0</v>
      </c>
      <c r="E35269" s="4">
        <v>0</v>
      </c>
      <c r="F35269" s="4">
        <v>0</v>
      </c>
      <c r="G35269" s="4">
        <v>0</v>
      </c>
      <c r="H35269" s="4">
        <v>0</v>
      </c>
      <c r="I35269" s="4">
        <v>0</v>
      </c>
      <c r="J35269" t="str">
        <f>+VLOOKUP(A35269,[1]Outliers!$L:$N,3,0)</f>
        <v>Normal</v>
      </c>
    </row>
    <row r="35270" spans="1:10" x14ac:dyDescent="0.3">
      <c r="A35270" s="2">
        <v>10152829</v>
      </c>
      <c r="B35270" s="4">
        <v>0</v>
      </c>
      <c r="C35270" s="4">
        <v>1</v>
      </c>
      <c r="D35270" s="4">
        <v>0</v>
      </c>
      <c r="E35270" s="4">
        <v>0</v>
      </c>
      <c r="F35270" s="4">
        <v>0</v>
      </c>
      <c r="G35270" s="4">
        <v>0</v>
      </c>
      <c r="H35270" s="4">
        <v>0</v>
      </c>
      <c r="I35270" s="4">
        <v>0</v>
      </c>
      <c r="J35270" t="str">
        <f>+VLOOKUP(A35270,[1]Outliers!$L:$N,3,0)</f>
        <v>Normal</v>
      </c>
    </row>
    <row r="35271" spans="1:10" x14ac:dyDescent="0.3">
      <c r="A35271" s="2">
        <v>11728696</v>
      </c>
      <c r="B35271" s="4">
        <v>0</v>
      </c>
      <c r="C35271" s="4">
        <v>0</v>
      </c>
      <c r="D35271" s="4">
        <v>0</v>
      </c>
      <c r="E35271" s="4">
        <v>0</v>
      </c>
      <c r="F35271" s="4">
        <v>1</v>
      </c>
      <c r="G35271" s="4">
        <v>0</v>
      </c>
      <c r="H35271" s="4">
        <v>0</v>
      </c>
      <c r="I35271" s="4">
        <v>0</v>
      </c>
      <c r="J35271" t="str">
        <f>+VLOOKUP(A35271,[1]Outliers!$L:$N,3,0)</f>
        <v>Normal</v>
      </c>
    </row>
    <row r="35272" spans="1:10" x14ac:dyDescent="0.3">
      <c r="A35272" s="2">
        <v>11154652</v>
      </c>
      <c r="B35272" s="4">
        <v>0</v>
      </c>
      <c r="C35272" s="4">
        <v>0</v>
      </c>
      <c r="D35272" s="4">
        <v>0</v>
      </c>
      <c r="E35272" s="4">
        <v>0</v>
      </c>
      <c r="F35272" s="4">
        <v>0</v>
      </c>
      <c r="G35272" s="4">
        <v>1</v>
      </c>
      <c r="H35272" s="4">
        <v>0</v>
      </c>
      <c r="I35272" s="4">
        <v>0</v>
      </c>
      <c r="J35272" t="str">
        <f>+VLOOKUP(A35272,[1]Outliers!$L:$N,3,0)</f>
        <v>Normal</v>
      </c>
    </row>
    <row r="35273" spans="1:10" x14ac:dyDescent="0.3">
      <c r="A35273" s="2">
        <v>9615924</v>
      </c>
      <c r="B35273" s="4">
        <v>0</v>
      </c>
      <c r="C35273" s="4">
        <v>1</v>
      </c>
      <c r="D35273" s="4">
        <v>0</v>
      </c>
      <c r="E35273" s="4">
        <v>0</v>
      </c>
      <c r="F35273" s="4">
        <v>0</v>
      </c>
      <c r="G35273" s="4">
        <v>0</v>
      </c>
      <c r="H35273" s="4">
        <v>0</v>
      </c>
      <c r="I35273" s="4">
        <v>0</v>
      </c>
      <c r="J35273" t="e">
        <f>+VLOOKUP(A35273,[1]Outliers!$L:$N,3,0)</f>
        <v>#N/A</v>
      </c>
    </row>
    <row r="35274" spans="1:10" x14ac:dyDescent="0.3">
      <c r="A35274" s="2">
        <v>11156017</v>
      </c>
      <c r="B35274" s="4">
        <v>0</v>
      </c>
      <c r="C35274" s="4">
        <v>1</v>
      </c>
      <c r="D35274" s="4">
        <v>0</v>
      </c>
      <c r="E35274" s="4">
        <v>0</v>
      </c>
      <c r="F35274" s="4">
        <v>0</v>
      </c>
      <c r="G35274" s="4">
        <v>0</v>
      </c>
      <c r="H35274" s="4">
        <v>0</v>
      </c>
      <c r="I35274" s="4">
        <v>0</v>
      </c>
      <c r="J35274" t="str">
        <f>+VLOOKUP(A35274,[1]Outliers!$L:$N,3,0)</f>
        <v>Normal</v>
      </c>
    </row>
    <row r="35275" spans="1:10" x14ac:dyDescent="0.3">
      <c r="A35275" s="2">
        <v>10814275</v>
      </c>
      <c r="B35275" s="4">
        <v>0</v>
      </c>
      <c r="C35275" s="4">
        <v>1</v>
      </c>
      <c r="D35275" s="4">
        <v>0</v>
      </c>
      <c r="E35275" s="4">
        <v>0</v>
      </c>
      <c r="F35275" s="4">
        <v>0</v>
      </c>
      <c r="G35275" s="4">
        <v>0</v>
      </c>
      <c r="H35275" s="4">
        <v>0</v>
      </c>
      <c r="I35275" s="4">
        <v>0</v>
      </c>
      <c r="J35275" t="str">
        <f>+VLOOKUP(A35275,[1]Outliers!$L:$N,3,0)</f>
        <v>Normal</v>
      </c>
    </row>
    <row r="35276" spans="1:10" x14ac:dyDescent="0.3">
      <c r="A35276" s="2">
        <v>11158164</v>
      </c>
      <c r="B35276" s="4">
        <v>0</v>
      </c>
      <c r="C35276" s="4">
        <v>1</v>
      </c>
      <c r="D35276" s="4">
        <v>0</v>
      </c>
      <c r="E35276" s="4">
        <v>0</v>
      </c>
      <c r="F35276" s="4">
        <v>0</v>
      </c>
      <c r="G35276" s="4">
        <v>0</v>
      </c>
      <c r="H35276" s="4">
        <v>0</v>
      </c>
      <c r="I35276" s="4">
        <v>0</v>
      </c>
      <c r="J35276" t="str">
        <f>+VLOOKUP(A35276,[1]Outliers!$L:$N,3,0)</f>
        <v>Normal</v>
      </c>
    </row>
    <row r="35277" spans="1:10" x14ac:dyDescent="0.3">
      <c r="A35277" s="2">
        <v>9863569</v>
      </c>
      <c r="B35277" s="4">
        <v>0</v>
      </c>
      <c r="C35277" s="4">
        <v>0</v>
      </c>
      <c r="D35277" s="4">
        <v>1</v>
      </c>
      <c r="E35277" s="4">
        <v>0</v>
      </c>
      <c r="F35277" s="4">
        <v>0</v>
      </c>
      <c r="G35277" s="4">
        <v>0</v>
      </c>
      <c r="H35277" s="4">
        <v>0</v>
      </c>
      <c r="I35277" s="4">
        <v>0</v>
      </c>
      <c r="J35277" t="str">
        <f>+VLOOKUP(A35277,[1]Outliers!$L:$N,3,0)</f>
        <v>Normal</v>
      </c>
    </row>
    <row r="35278" spans="1:10" x14ac:dyDescent="0.3">
      <c r="A35278" s="2">
        <v>10389830</v>
      </c>
      <c r="B35278" s="4">
        <v>0</v>
      </c>
      <c r="C35278" s="4">
        <v>1</v>
      </c>
      <c r="D35278" s="4">
        <v>0</v>
      </c>
      <c r="E35278" s="4">
        <v>0</v>
      </c>
      <c r="F35278" s="4">
        <v>0</v>
      </c>
      <c r="G35278" s="4">
        <v>0</v>
      </c>
      <c r="H35278" s="4">
        <v>0</v>
      </c>
      <c r="I35278" s="4">
        <v>0</v>
      </c>
      <c r="J35278" t="str">
        <f>+VLOOKUP(A35278,[1]Outliers!$L:$N,3,0)</f>
        <v>Normal</v>
      </c>
    </row>
    <row r="35279" spans="1:10" x14ac:dyDescent="0.3">
      <c r="A35279" s="2">
        <v>10440555</v>
      </c>
      <c r="B35279" s="4">
        <v>1</v>
      </c>
      <c r="C35279" s="4">
        <v>0</v>
      </c>
      <c r="D35279" s="4">
        <v>0</v>
      </c>
      <c r="E35279" s="4">
        <v>0</v>
      </c>
      <c r="F35279" s="4">
        <v>0</v>
      </c>
      <c r="G35279" s="4">
        <v>0</v>
      </c>
      <c r="H35279" s="4">
        <v>0</v>
      </c>
      <c r="I35279" s="4">
        <v>0</v>
      </c>
      <c r="J35279" t="str">
        <f>+VLOOKUP(A35279,[1]Outliers!$L:$N,3,0)</f>
        <v>Normal</v>
      </c>
    </row>
    <row r="35280" spans="1:10" x14ac:dyDescent="0.3">
      <c r="A35280" s="2">
        <v>11160137</v>
      </c>
      <c r="B35280" s="4">
        <v>0</v>
      </c>
      <c r="C35280" s="4">
        <v>1</v>
      </c>
      <c r="D35280" s="4">
        <v>0</v>
      </c>
      <c r="E35280" s="4">
        <v>0</v>
      </c>
      <c r="F35280" s="4">
        <v>0</v>
      </c>
      <c r="G35280" s="4">
        <v>0</v>
      </c>
      <c r="H35280" s="4">
        <v>0</v>
      </c>
      <c r="I35280" s="4">
        <v>0</v>
      </c>
      <c r="J35280" t="str">
        <f>+VLOOKUP(A35280,[1]Outliers!$L:$N,3,0)</f>
        <v>Normal</v>
      </c>
    </row>
    <row r="35281" spans="1:10" x14ac:dyDescent="0.3">
      <c r="A35281" s="2">
        <v>9890464</v>
      </c>
      <c r="B35281" s="4">
        <v>0</v>
      </c>
      <c r="C35281" s="4">
        <v>1</v>
      </c>
      <c r="D35281" s="4">
        <v>0</v>
      </c>
      <c r="E35281" s="4">
        <v>0</v>
      </c>
      <c r="F35281" s="4">
        <v>0</v>
      </c>
      <c r="G35281" s="4">
        <v>0</v>
      </c>
      <c r="H35281" s="4">
        <v>0</v>
      </c>
      <c r="I35281" s="4">
        <v>0</v>
      </c>
      <c r="J35281" t="str">
        <f>+VLOOKUP(A35281,[1]Outliers!$L:$N,3,0)</f>
        <v>Normal</v>
      </c>
    </row>
    <row r="35282" spans="1:10" x14ac:dyDescent="0.3">
      <c r="A35282" s="2">
        <v>11160392</v>
      </c>
      <c r="B35282" s="4">
        <v>0</v>
      </c>
      <c r="C35282" s="4">
        <v>0</v>
      </c>
      <c r="D35282" s="4">
        <v>0</v>
      </c>
      <c r="E35282" s="4">
        <v>0</v>
      </c>
      <c r="F35282" s="4">
        <v>0</v>
      </c>
      <c r="G35282" s="4">
        <v>0</v>
      </c>
      <c r="H35282" s="4">
        <v>0</v>
      </c>
      <c r="I35282" s="4">
        <v>1</v>
      </c>
      <c r="J35282" t="str">
        <f>+VLOOKUP(A35282,[1]Outliers!$L:$N,3,0)</f>
        <v>Normal</v>
      </c>
    </row>
    <row r="35283" spans="1:10" x14ac:dyDescent="0.3">
      <c r="A35283" s="2">
        <v>11737919</v>
      </c>
      <c r="B35283" s="4">
        <v>0</v>
      </c>
      <c r="C35283" s="4">
        <v>1</v>
      </c>
      <c r="D35283" s="4">
        <v>0</v>
      </c>
      <c r="E35283" s="4">
        <v>0</v>
      </c>
      <c r="F35283" s="4">
        <v>0</v>
      </c>
      <c r="G35283" s="4">
        <v>0</v>
      </c>
      <c r="H35283" s="4">
        <v>0</v>
      </c>
      <c r="I35283" s="4">
        <v>0</v>
      </c>
      <c r="J35283" t="str">
        <f>+VLOOKUP(A35283,[1]Outliers!$L:$N,3,0)</f>
        <v>Normal</v>
      </c>
    </row>
    <row r="35284" spans="1:10" x14ac:dyDescent="0.3">
      <c r="A35284" s="2">
        <v>11160777</v>
      </c>
      <c r="B35284" s="4">
        <v>0</v>
      </c>
      <c r="C35284" s="4">
        <v>1</v>
      </c>
      <c r="D35284" s="4">
        <v>0</v>
      </c>
      <c r="E35284" s="4">
        <v>0</v>
      </c>
      <c r="F35284" s="4">
        <v>0</v>
      </c>
      <c r="G35284" s="4">
        <v>0</v>
      </c>
      <c r="H35284" s="4">
        <v>0</v>
      </c>
      <c r="I35284" s="4">
        <v>0</v>
      </c>
      <c r="J35284" t="str">
        <f>+VLOOKUP(A35284,[1]Outliers!$L:$N,3,0)</f>
        <v>Normal</v>
      </c>
    </row>
    <row r="35285" spans="1:10" x14ac:dyDescent="0.3">
      <c r="A35285" s="2">
        <v>11738825</v>
      </c>
      <c r="B35285" s="4">
        <v>0</v>
      </c>
      <c r="C35285" s="4">
        <v>1</v>
      </c>
      <c r="D35285" s="4">
        <v>0</v>
      </c>
      <c r="E35285" s="4">
        <v>0</v>
      </c>
      <c r="F35285" s="4">
        <v>0</v>
      </c>
      <c r="G35285" s="4">
        <v>0</v>
      </c>
      <c r="H35285" s="4">
        <v>0</v>
      </c>
      <c r="I35285" s="4">
        <v>0</v>
      </c>
      <c r="J35285" t="str">
        <f>+VLOOKUP(A35285,[1]Outliers!$L:$N,3,0)</f>
        <v>Normal</v>
      </c>
    </row>
    <row r="35286" spans="1:10" x14ac:dyDescent="0.3">
      <c r="A35286" s="2">
        <v>10371368</v>
      </c>
      <c r="B35286" s="4">
        <v>1</v>
      </c>
      <c r="C35286" s="4">
        <v>0</v>
      </c>
      <c r="D35286" s="4">
        <v>0</v>
      </c>
      <c r="E35286" s="4">
        <v>0</v>
      </c>
      <c r="F35286" s="4">
        <v>0</v>
      </c>
      <c r="G35286" s="4">
        <v>0</v>
      </c>
      <c r="H35286" s="4">
        <v>0</v>
      </c>
      <c r="I35286" s="4">
        <v>0</v>
      </c>
      <c r="J35286" t="str">
        <f>+VLOOKUP(A35286,[1]Outliers!$L:$N,3,0)</f>
        <v>Normal</v>
      </c>
    </row>
    <row r="35287" spans="1:10" x14ac:dyDescent="0.3">
      <c r="A35287" s="2">
        <v>11740946</v>
      </c>
      <c r="B35287" s="4">
        <v>1</v>
      </c>
      <c r="C35287" s="4">
        <v>0</v>
      </c>
      <c r="D35287" s="4">
        <v>0</v>
      </c>
      <c r="E35287" s="4">
        <v>0</v>
      </c>
      <c r="F35287" s="4">
        <v>0</v>
      </c>
      <c r="G35287" s="4">
        <v>0</v>
      </c>
      <c r="H35287" s="4">
        <v>0</v>
      </c>
      <c r="I35287" s="4">
        <v>0</v>
      </c>
      <c r="J35287" t="str">
        <f>+VLOOKUP(A35287,[1]Outliers!$L:$N,3,0)</f>
        <v>Normal</v>
      </c>
    </row>
    <row r="35288" spans="1:10" x14ac:dyDescent="0.3">
      <c r="A35288" s="2">
        <v>9999461</v>
      </c>
      <c r="B35288" s="4">
        <v>0</v>
      </c>
      <c r="C35288" s="4">
        <v>1</v>
      </c>
      <c r="D35288" s="4">
        <v>0</v>
      </c>
      <c r="E35288" s="4">
        <v>0</v>
      </c>
      <c r="F35288" s="4">
        <v>0</v>
      </c>
      <c r="G35288" s="4">
        <v>0</v>
      </c>
      <c r="H35288" s="4">
        <v>0</v>
      </c>
      <c r="I35288" s="4">
        <v>0</v>
      </c>
      <c r="J35288" t="str">
        <f>+VLOOKUP(A35288,[1]Outliers!$L:$N,3,0)</f>
        <v>Normal</v>
      </c>
    </row>
    <row r="35289" spans="1:10" x14ac:dyDescent="0.3">
      <c r="A35289" s="2">
        <v>10305237</v>
      </c>
      <c r="B35289" s="4">
        <v>0</v>
      </c>
      <c r="C35289" s="4">
        <v>0</v>
      </c>
      <c r="D35289" s="4">
        <v>0</v>
      </c>
      <c r="E35289" s="4">
        <v>0</v>
      </c>
      <c r="F35289" s="4">
        <v>0</v>
      </c>
      <c r="G35289" s="4">
        <v>0</v>
      </c>
      <c r="H35289" s="4">
        <v>0</v>
      </c>
      <c r="I35289" s="4">
        <v>1</v>
      </c>
      <c r="J35289" t="str">
        <f>+VLOOKUP(A35289,[1]Outliers!$L:$N,3,0)</f>
        <v>Normal</v>
      </c>
    </row>
    <row r="35290" spans="1:10" x14ac:dyDescent="0.3">
      <c r="A35290" s="2">
        <v>10153718</v>
      </c>
      <c r="B35290" s="4">
        <v>0</v>
      </c>
      <c r="C35290" s="4">
        <v>1</v>
      </c>
      <c r="D35290" s="4">
        <v>0</v>
      </c>
      <c r="E35290" s="4">
        <v>0</v>
      </c>
      <c r="F35290" s="4">
        <v>0</v>
      </c>
      <c r="G35290" s="4">
        <v>0</v>
      </c>
      <c r="H35290" s="4">
        <v>0</v>
      </c>
      <c r="I35290" s="4">
        <v>0</v>
      </c>
      <c r="J35290" t="str">
        <f>+VLOOKUP(A35290,[1]Outliers!$L:$N,3,0)</f>
        <v>Normal</v>
      </c>
    </row>
    <row r="35291" spans="1:10" x14ac:dyDescent="0.3">
      <c r="A35291" s="2">
        <v>11744628</v>
      </c>
      <c r="B35291" s="4">
        <v>0</v>
      </c>
      <c r="C35291" s="4">
        <v>1</v>
      </c>
      <c r="D35291" s="4">
        <v>0</v>
      </c>
      <c r="E35291" s="4">
        <v>0</v>
      </c>
      <c r="F35291" s="4">
        <v>0</v>
      </c>
      <c r="G35291" s="4">
        <v>0</v>
      </c>
      <c r="H35291" s="4">
        <v>0</v>
      </c>
      <c r="I35291" s="4">
        <v>0</v>
      </c>
      <c r="J35291" t="str">
        <f>+VLOOKUP(A35291,[1]Outliers!$L:$N,3,0)</f>
        <v>Normal</v>
      </c>
    </row>
    <row r="35292" spans="1:10" x14ac:dyDescent="0.3">
      <c r="A35292" s="2">
        <v>9999499</v>
      </c>
      <c r="B35292" s="4">
        <v>0</v>
      </c>
      <c r="C35292" s="4">
        <v>1</v>
      </c>
      <c r="D35292" s="4">
        <v>0</v>
      </c>
      <c r="E35292" s="4">
        <v>0</v>
      </c>
      <c r="F35292" s="4">
        <v>0</v>
      </c>
      <c r="G35292" s="4">
        <v>0</v>
      </c>
      <c r="H35292" s="4">
        <v>0</v>
      </c>
      <c r="I35292" s="4">
        <v>0</v>
      </c>
      <c r="J35292" t="str">
        <f>+VLOOKUP(A35292,[1]Outliers!$L:$N,3,0)</f>
        <v>Normal</v>
      </c>
    </row>
    <row r="35293" spans="1:10" x14ac:dyDescent="0.3">
      <c r="A35293" s="2">
        <v>9634598</v>
      </c>
      <c r="B35293" s="4">
        <v>0</v>
      </c>
      <c r="C35293" s="4">
        <v>1</v>
      </c>
      <c r="D35293" s="4">
        <v>0</v>
      </c>
      <c r="E35293" s="4">
        <v>0</v>
      </c>
      <c r="F35293" s="4">
        <v>0</v>
      </c>
      <c r="G35293" s="4">
        <v>0</v>
      </c>
      <c r="H35293" s="4">
        <v>0</v>
      </c>
      <c r="I35293" s="4">
        <v>0</v>
      </c>
      <c r="J35293" t="e">
        <f>+VLOOKUP(A35293,[1]Outliers!$L:$N,3,0)</f>
        <v>#N/A</v>
      </c>
    </row>
    <row r="35294" spans="1:10" x14ac:dyDescent="0.3">
      <c r="A35294" s="2">
        <v>9816883</v>
      </c>
      <c r="B35294" s="4">
        <v>0</v>
      </c>
      <c r="C35294" s="4">
        <v>1</v>
      </c>
      <c r="D35294" s="4">
        <v>0</v>
      </c>
      <c r="E35294" s="4">
        <v>0</v>
      </c>
      <c r="F35294" s="4">
        <v>0</v>
      </c>
      <c r="G35294" s="4">
        <v>0</v>
      </c>
      <c r="H35294" s="4">
        <v>0</v>
      </c>
      <c r="I35294" s="4">
        <v>0</v>
      </c>
      <c r="J35294" t="str">
        <f>+VLOOKUP(A35294,[1]Outliers!$L:$N,3,0)</f>
        <v>Normal</v>
      </c>
    </row>
    <row r="35295" spans="1:10" x14ac:dyDescent="0.3">
      <c r="A35295" s="2">
        <v>10309496</v>
      </c>
      <c r="B35295" s="4">
        <v>0</v>
      </c>
      <c r="C35295" s="4">
        <v>1</v>
      </c>
      <c r="D35295" s="4">
        <v>0</v>
      </c>
      <c r="E35295" s="4">
        <v>0</v>
      </c>
      <c r="F35295" s="4">
        <v>0</v>
      </c>
      <c r="G35295" s="4">
        <v>0</v>
      </c>
      <c r="H35295" s="4">
        <v>0</v>
      </c>
      <c r="I35295" s="4">
        <v>0</v>
      </c>
      <c r="J35295" t="str">
        <f>+VLOOKUP(A35295,[1]Outliers!$L:$N,3,0)</f>
        <v>Normal</v>
      </c>
    </row>
    <row r="35296" spans="1:10" x14ac:dyDescent="0.3">
      <c r="A35296" s="2">
        <v>10000391</v>
      </c>
      <c r="B35296" s="4">
        <v>0</v>
      </c>
      <c r="C35296" s="4">
        <v>1</v>
      </c>
      <c r="D35296" s="4">
        <v>0</v>
      </c>
      <c r="E35296" s="4">
        <v>0</v>
      </c>
      <c r="F35296" s="4">
        <v>0</v>
      </c>
      <c r="G35296" s="4">
        <v>0</v>
      </c>
      <c r="H35296" s="4">
        <v>0</v>
      </c>
      <c r="I35296" s="4">
        <v>0</v>
      </c>
      <c r="J35296" t="str">
        <f>+VLOOKUP(A35296,[1]Outliers!$L:$N,3,0)</f>
        <v>Normal</v>
      </c>
    </row>
    <row r="35297" spans="1:10" x14ac:dyDescent="0.3">
      <c r="A35297" s="2">
        <v>10442093</v>
      </c>
      <c r="B35297" s="4">
        <v>0</v>
      </c>
      <c r="C35297" s="4">
        <v>0</v>
      </c>
      <c r="D35297" s="4">
        <v>1</v>
      </c>
      <c r="E35297" s="4">
        <v>0</v>
      </c>
      <c r="F35297" s="4">
        <v>0</v>
      </c>
      <c r="G35297" s="4">
        <v>0</v>
      </c>
      <c r="H35297" s="4">
        <v>0</v>
      </c>
      <c r="I35297" s="4">
        <v>0</v>
      </c>
      <c r="J35297" t="str">
        <f>+VLOOKUP(A35297,[1]Outliers!$L:$N,3,0)</f>
        <v>Normal</v>
      </c>
    </row>
    <row r="35298" spans="1:10" x14ac:dyDescent="0.3">
      <c r="A35298" s="2">
        <v>11165356</v>
      </c>
      <c r="B35298" s="4">
        <v>0</v>
      </c>
      <c r="C35298" s="4">
        <v>1</v>
      </c>
      <c r="D35298" s="4">
        <v>0</v>
      </c>
      <c r="E35298" s="4">
        <v>0</v>
      </c>
      <c r="F35298" s="4">
        <v>0</v>
      </c>
      <c r="G35298" s="4">
        <v>0</v>
      </c>
      <c r="H35298" s="4">
        <v>0</v>
      </c>
      <c r="I35298" s="4">
        <v>0</v>
      </c>
      <c r="J35298" t="str">
        <f>+VLOOKUP(A35298,[1]Outliers!$L:$N,3,0)</f>
        <v>Normal</v>
      </c>
    </row>
    <row r="35299" spans="1:10" x14ac:dyDescent="0.3">
      <c r="A35299" s="2">
        <v>10080531</v>
      </c>
      <c r="B35299" s="4">
        <v>0</v>
      </c>
      <c r="C35299" s="4">
        <v>1</v>
      </c>
      <c r="D35299" s="4">
        <v>0</v>
      </c>
      <c r="E35299" s="4">
        <v>0</v>
      </c>
      <c r="F35299" s="4">
        <v>0</v>
      </c>
      <c r="G35299" s="4">
        <v>0</v>
      </c>
      <c r="H35299" s="4">
        <v>0</v>
      </c>
      <c r="I35299" s="4">
        <v>0</v>
      </c>
      <c r="J35299" t="str">
        <f>+VLOOKUP(A35299,[1]Outliers!$L:$N,3,0)</f>
        <v>Normal</v>
      </c>
    </row>
    <row r="35300" spans="1:10" x14ac:dyDescent="0.3">
      <c r="A35300" s="2">
        <v>11166561</v>
      </c>
      <c r="B35300" s="4">
        <v>0</v>
      </c>
      <c r="C35300" s="4">
        <v>0</v>
      </c>
      <c r="D35300" s="4">
        <v>0</v>
      </c>
      <c r="E35300" s="4">
        <v>1</v>
      </c>
      <c r="F35300" s="4">
        <v>0</v>
      </c>
      <c r="G35300" s="4">
        <v>0</v>
      </c>
      <c r="H35300" s="4">
        <v>0</v>
      </c>
      <c r="I35300" s="4">
        <v>0</v>
      </c>
      <c r="J35300" t="str">
        <f>+VLOOKUP(A35300,[1]Outliers!$L:$N,3,0)</f>
        <v>Normal</v>
      </c>
    </row>
    <row r="35301" spans="1:10" x14ac:dyDescent="0.3">
      <c r="A35301" s="2">
        <v>11756588</v>
      </c>
      <c r="B35301" s="4">
        <v>0</v>
      </c>
      <c r="C35301" s="4">
        <v>1</v>
      </c>
      <c r="D35301" s="4">
        <v>0</v>
      </c>
      <c r="E35301" s="4">
        <v>0</v>
      </c>
      <c r="F35301" s="4">
        <v>0</v>
      </c>
      <c r="G35301" s="4">
        <v>0</v>
      </c>
      <c r="H35301" s="4">
        <v>0</v>
      </c>
      <c r="I35301" s="4">
        <v>0</v>
      </c>
      <c r="J35301" t="str">
        <f>+VLOOKUP(A35301,[1]Outliers!$L:$N,3,0)</f>
        <v>Normal</v>
      </c>
    </row>
    <row r="35302" spans="1:10" x14ac:dyDescent="0.3">
      <c r="A35302" s="2">
        <v>11171109</v>
      </c>
      <c r="B35302" s="4">
        <v>0</v>
      </c>
      <c r="C35302" s="4">
        <v>0</v>
      </c>
      <c r="D35302" s="4">
        <v>1</v>
      </c>
      <c r="E35302" s="4">
        <v>0</v>
      </c>
      <c r="F35302" s="4">
        <v>0</v>
      </c>
      <c r="G35302" s="4">
        <v>0</v>
      </c>
      <c r="H35302" s="4">
        <v>0</v>
      </c>
      <c r="I35302" s="4">
        <v>0</v>
      </c>
      <c r="J35302" t="str">
        <f>+VLOOKUP(A35302,[1]Outliers!$L:$N,3,0)</f>
        <v>Normal</v>
      </c>
    </row>
    <row r="35303" spans="1:10" x14ac:dyDescent="0.3">
      <c r="A35303" s="2">
        <v>10822043</v>
      </c>
      <c r="B35303" s="4">
        <v>0</v>
      </c>
      <c r="C35303" s="4">
        <v>1</v>
      </c>
      <c r="D35303" s="4">
        <v>0</v>
      </c>
      <c r="E35303" s="4">
        <v>0</v>
      </c>
      <c r="F35303" s="4">
        <v>0</v>
      </c>
      <c r="G35303" s="4">
        <v>0</v>
      </c>
      <c r="H35303" s="4">
        <v>0</v>
      </c>
      <c r="I35303" s="4">
        <v>0</v>
      </c>
      <c r="J35303" t="str">
        <f>+VLOOKUP(A35303,[1]Outliers!$L:$N,3,0)</f>
        <v>Normal</v>
      </c>
    </row>
    <row r="35304" spans="1:10" x14ac:dyDescent="0.3">
      <c r="A35304" s="2">
        <v>9636353</v>
      </c>
      <c r="B35304" s="4">
        <v>1</v>
      </c>
      <c r="C35304" s="4">
        <v>0</v>
      </c>
      <c r="D35304" s="4">
        <v>0</v>
      </c>
      <c r="E35304" s="4">
        <v>0</v>
      </c>
      <c r="F35304" s="4">
        <v>0</v>
      </c>
      <c r="G35304" s="4">
        <v>0</v>
      </c>
      <c r="H35304" s="4">
        <v>0</v>
      </c>
      <c r="I35304" s="4">
        <v>0</v>
      </c>
      <c r="J35304" t="str">
        <f>+VLOOKUP(A35304,[1]Outliers!$L:$N,3,0)</f>
        <v>Normal</v>
      </c>
    </row>
    <row r="35305" spans="1:10" x14ac:dyDescent="0.3">
      <c r="A35305" s="2">
        <v>11757738</v>
      </c>
      <c r="B35305" s="4">
        <v>1</v>
      </c>
      <c r="C35305" s="4">
        <v>0</v>
      </c>
      <c r="D35305" s="4">
        <v>0</v>
      </c>
      <c r="E35305" s="4">
        <v>0</v>
      </c>
      <c r="F35305" s="4">
        <v>0</v>
      </c>
      <c r="G35305" s="4">
        <v>0</v>
      </c>
      <c r="H35305" s="4">
        <v>0</v>
      </c>
      <c r="I35305" s="4">
        <v>0</v>
      </c>
      <c r="J35305" t="str">
        <f>+VLOOKUP(A35305,[1]Outliers!$L:$N,3,0)</f>
        <v>Normal</v>
      </c>
    </row>
    <row r="35306" spans="1:10" x14ac:dyDescent="0.3">
      <c r="A35306" s="2">
        <v>10626106</v>
      </c>
      <c r="B35306" s="4">
        <v>1</v>
      </c>
      <c r="C35306" s="4">
        <v>0</v>
      </c>
      <c r="D35306" s="4">
        <v>0</v>
      </c>
      <c r="E35306" s="4">
        <v>0</v>
      </c>
      <c r="F35306" s="4">
        <v>0</v>
      </c>
      <c r="G35306" s="4">
        <v>0</v>
      </c>
      <c r="H35306" s="4">
        <v>0</v>
      </c>
      <c r="I35306" s="4">
        <v>0</v>
      </c>
      <c r="J35306" t="str">
        <f>+VLOOKUP(A35306,[1]Outliers!$L:$N,3,0)</f>
        <v>Normal</v>
      </c>
    </row>
    <row r="35307" spans="1:10" x14ac:dyDescent="0.3">
      <c r="A35307" s="2">
        <v>10822526</v>
      </c>
      <c r="B35307" s="4">
        <v>0</v>
      </c>
      <c r="C35307" s="4">
        <v>1</v>
      </c>
      <c r="D35307" s="4">
        <v>0</v>
      </c>
      <c r="E35307" s="4">
        <v>0</v>
      </c>
      <c r="F35307" s="4">
        <v>0</v>
      </c>
      <c r="G35307" s="4">
        <v>0</v>
      </c>
      <c r="H35307" s="4">
        <v>0</v>
      </c>
      <c r="I35307" s="4">
        <v>0</v>
      </c>
      <c r="J35307" t="str">
        <f>+VLOOKUP(A35307,[1]Outliers!$L:$N,3,0)</f>
        <v>Normal</v>
      </c>
    </row>
    <row r="35308" spans="1:10" x14ac:dyDescent="0.3">
      <c r="A35308" s="2">
        <v>10626914</v>
      </c>
      <c r="B35308" s="4">
        <v>0</v>
      </c>
      <c r="C35308" s="4">
        <v>1</v>
      </c>
      <c r="D35308" s="4">
        <v>0</v>
      </c>
      <c r="E35308" s="4">
        <v>0</v>
      </c>
      <c r="F35308" s="4">
        <v>0</v>
      </c>
      <c r="G35308" s="4">
        <v>0</v>
      </c>
      <c r="H35308" s="4">
        <v>0</v>
      </c>
      <c r="I35308" s="4">
        <v>0</v>
      </c>
      <c r="J35308" t="str">
        <f>+VLOOKUP(A35308,[1]Outliers!$L:$N,3,0)</f>
        <v>Normal</v>
      </c>
    </row>
    <row r="35309" spans="1:10" x14ac:dyDescent="0.3">
      <c r="A35309" s="2">
        <v>10315754</v>
      </c>
      <c r="B35309" s="4">
        <v>0</v>
      </c>
      <c r="C35309" s="4">
        <v>1</v>
      </c>
      <c r="D35309" s="4">
        <v>0</v>
      </c>
      <c r="E35309" s="4">
        <v>0</v>
      </c>
      <c r="F35309" s="4">
        <v>0</v>
      </c>
      <c r="G35309" s="4">
        <v>0</v>
      </c>
      <c r="H35309" s="4">
        <v>0</v>
      </c>
      <c r="I35309" s="4">
        <v>0</v>
      </c>
      <c r="J35309" t="str">
        <f>+VLOOKUP(A35309,[1]Outliers!$L:$N,3,0)</f>
        <v>Normal</v>
      </c>
    </row>
    <row r="35310" spans="1:10" x14ac:dyDescent="0.3">
      <c r="A35310" s="2">
        <v>9599346</v>
      </c>
      <c r="B35310" s="4">
        <v>0</v>
      </c>
      <c r="C35310" s="4">
        <v>1</v>
      </c>
      <c r="D35310" s="4">
        <v>0</v>
      </c>
      <c r="E35310" s="4">
        <v>0</v>
      </c>
      <c r="F35310" s="4">
        <v>0</v>
      </c>
      <c r="G35310" s="4">
        <v>0</v>
      </c>
      <c r="H35310" s="4">
        <v>0</v>
      </c>
      <c r="I35310" s="4">
        <v>0</v>
      </c>
      <c r="J35310" t="str">
        <f>+VLOOKUP(A35310,[1]Outliers!$L:$N,3,0)</f>
        <v>Normal</v>
      </c>
    </row>
    <row r="35311" spans="1:10" x14ac:dyDescent="0.3">
      <c r="A35311" s="2">
        <v>10317692</v>
      </c>
      <c r="B35311" s="4">
        <v>1</v>
      </c>
      <c r="C35311" s="4">
        <v>0</v>
      </c>
      <c r="D35311" s="4">
        <v>0</v>
      </c>
      <c r="E35311" s="4">
        <v>0</v>
      </c>
      <c r="F35311" s="4">
        <v>0</v>
      </c>
      <c r="G35311" s="4">
        <v>0</v>
      </c>
      <c r="H35311" s="4">
        <v>0</v>
      </c>
      <c r="I35311" s="4">
        <v>0</v>
      </c>
      <c r="J35311" t="str">
        <f>+VLOOKUP(A35311,[1]Outliers!$L:$N,3,0)</f>
        <v>Normal</v>
      </c>
    </row>
    <row r="35312" spans="1:10" x14ac:dyDescent="0.3">
      <c r="A35312" s="2">
        <v>9625164</v>
      </c>
      <c r="B35312" s="4">
        <v>0</v>
      </c>
      <c r="C35312" s="4">
        <v>1</v>
      </c>
      <c r="D35312" s="4">
        <v>0</v>
      </c>
      <c r="E35312" s="4">
        <v>0</v>
      </c>
      <c r="F35312" s="4">
        <v>0</v>
      </c>
      <c r="G35312" s="4">
        <v>0</v>
      </c>
      <c r="H35312" s="4">
        <v>0</v>
      </c>
      <c r="I35312" s="4">
        <v>0</v>
      </c>
      <c r="J35312" t="str">
        <f>+VLOOKUP(A35312,[1]Outliers!$L:$N,3,0)</f>
        <v>Normal</v>
      </c>
    </row>
    <row r="35313" spans="1:10" x14ac:dyDescent="0.3">
      <c r="A35313" s="2">
        <v>11762376</v>
      </c>
      <c r="B35313" s="4">
        <v>0</v>
      </c>
      <c r="C35313" s="4">
        <v>1</v>
      </c>
      <c r="D35313" s="4">
        <v>0</v>
      </c>
      <c r="E35313" s="4">
        <v>0</v>
      </c>
      <c r="F35313" s="4">
        <v>0</v>
      </c>
      <c r="G35313" s="4">
        <v>0</v>
      </c>
      <c r="H35313" s="4">
        <v>0</v>
      </c>
      <c r="I35313" s="4">
        <v>0</v>
      </c>
      <c r="J35313" t="str">
        <f>+VLOOKUP(A35313,[1]Outliers!$L:$N,3,0)</f>
        <v>Normal</v>
      </c>
    </row>
    <row r="35314" spans="1:10" x14ac:dyDescent="0.3">
      <c r="A35314" s="2">
        <v>9737278</v>
      </c>
      <c r="B35314" s="4">
        <v>0</v>
      </c>
      <c r="C35314" s="4">
        <v>1</v>
      </c>
      <c r="D35314" s="4">
        <v>0</v>
      </c>
      <c r="E35314" s="4">
        <v>0</v>
      </c>
      <c r="F35314" s="4">
        <v>0</v>
      </c>
      <c r="G35314" s="4">
        <v>0</v>
      </c>
      <c r="H35314" s="4">
        <v>0</v>
      </c>
      <c r="I35314" s="4">
        <v>0</v>
      </c>
      <c r="J35314" t="str">
        <f>+VLOOKUP(A35314,[1]Outliers!$L:$N,3,0)</f>
        <v>Normal</v>
      </c>
    </row>
    <row r="35315" spans="1:10" x14ac:dyDescent="0.3">
      <c r="A35315" s="2">
        <v>10083417</v>
      </c>
      <c r="B35315" s="4">
        <v>0</v>
      </c>
      <c r="C35315" s="4">
        <v>1</v>
      </c>
      <c r="D35315" s="4">
        <v>0</v>
      </c>
      <c r="E35315" s="4">
        <v>0</v>
      </c>
      <c r="F35315" s="4">
        <v>0</v>
      </c>
      <c r="G35315" s="4">
        <v>0</v>
      </c>
      <c r="H35315" s="4">
        <v>0</v>
      </c>
      <c r="I35315" s="4">
        <v>0</v>
      </c>
      <c r="J35315" t="e">
        <f>+VLOOKUP(A35315,[1]Outliers!$L:$N,3,0)</f>
        <v>#N/A</v>
      </c>
    </row>
    <row r="35316" spans="1:10" x14ac:dyDescent="0.3">
      <c r="A35316" s="2">
        <v>10001326</v>
      </c>
      <c r="B35316" s="4">
        <v>0</v>
      </c>
      <c r="C35316" s="4">
        <v>1</v>
      </c>
      <c r="D35316" s="4">
        <v>0</v>
      </c>
      <c r="E35316" s="4">
        <v>0</v>
      </c>
      <c r="F35316" s="4">
        <v>0</v>
      </c>
      <c r="G35316" s="4">
        <v>0</v>
      </c>
      <c r="H35316" s="4">
        <v>0</v>
      </c>
      <c r="I35316" s="4">
        <v>0</v>
      </c>
      <c r="J35316" t="str">
        <f>+VLOOKUP(A35316,[1]Outliers!$L:$N,3,0)</f>
        <v>Normal</v>
      </c>
    </row>
    <row r="35317" spans="1:10" x14ac:dyDescent="0.3">
      <c r="A35317" s="2">
        <v>11763242</v>
      </c>
      <c r="B35317" s="4">
        <v>1</v>
      </c>
      <c r="C35317" s="4">
        <v>0</v>
      </c>
      <c r="D35317" s="4">
        <v>0</v>
      </c>
      <c r="E35317" s="4">
        <v>0</v>
      </c>
      <c r="F35317" s="4">
        <v>0</v>
      </c>
      <c r="G35317" s="4">
        <v>0</v>
      </c>
      <c r="H35317" s="4">
        <v>0</v>
      </c>
      <c r="I35317" s="4">
        <v>0</v>
      </c>
      <c r="J35317" t="str">
        <f>+VLOOKUP(A35317,[1]Outliers!$L:$N,3,0)</f>
        <v>Normal</v>
      </c>
    </row>
    <row r="35318" spans="1:10" x14ac:dyDescent="0.3">
      <c r="A35318" s="2">
        <v>10628186</v>
      </c>
      <c r="B35318" s="4">
        <v>0</v>
      </c>
      <c r="C35318" s="4">
        <v>1</v>
      </c>
      <c r="D35318" s="4">
        <v>0</v>
      </c>
      <c r="E35318" s="4">
        <v>0</v>
      </c>
      <c r="F35318" s="4">
        <v>0</v>
      </c>
      <c r="G35318" s="4">
        <v>0</v>
      </c>
      <c r="H35318" s="4">
        <v>0</v>
      </c>
      <c r="I35318" s="4">
        <v>0</v>
      </c>
      <c r="J35318" t="str">
        <f>+VLOOKUP(A35318,[1]Outliers!$L:$N,3,0)</f>
        <v>Normal</v>
      </c>
    </row>
    <row r="35319" spans="1:10" x14ac:dyDescent="0.3">
      <c r="A35319" s="2">
        <v>11763814</v>
      </c>
      <c r="B35319" s="4">
        <v>0</v>
      </c>
      <c r="C35319" s="4">
        <v>1</v>
      </c>
      <c r="D35319" s="4">
        <v>0</v>
      </c>
      <c r="E35319" s="4">
        <v>0</v>
      </c>
      <c r="F35319" s="4">
        <v>0</v>
      </c>
      <c r="G35319" s="4">
        <v>0</v>
      </c>
      <c r="H35319" s="4">
        <v>0</v>
      </c>
      <c r="I35319" s="4">
        <v>0</v>
      </c>
      <c r="J35319" t="str">
        <f>+VLOOKUP(A35319,[1]Outliers!$L:$N,3,0)</f>
        <v>Normal</v>
      </c>
    </row>
    <row r="35320" spans="1:10" x14ac:dyDescent="0.3">
      <c r="A35320" s="2">
        <v>10418679</v>
      </c>
      <c r="B35320" s="4">
        <v>1</v>
      </c>
      <c r="C35320" s="4">
        <v>0</v>
      </c>
      <c r="D35320" s="4">
        <v>0</v>
      </c>
      <c r="E35320" s="4">
        <v>0</v>
      </c>
      <c r="F35320" s="4">
        <v>0</v>
      </c>
      <c r="G35320" s="4">
        <v>0</v>
      </c>
      <c r="H35320" s="4">
        <v>0</v>
      </c>
      <c r="I35320" s="4">
        <v>0</v>
      </c>
      <c r="J35320" t="str">
        <f>+VLOOKUP(A35320,[1]Outliers!$L:$N,3,0)</f>
        <v>Normal</v>
      </c>
    </row>
    <row r="35321" spans="1:10" x14ac:dyDescent="0.3">
      <c r="A35321" s="2">
        <v>10827123</v>
      </c>
      <c r="B35321" s="4">
        <v>0</v>
      </c>
      <c r="C35321" s="4">
        <v>1</v>
      </c>
      <c r="D35321" s="4">
        <v>0</v>
      </c>
      <c r="E35321" s="4">
        <v>0</v>
      </c>
      <c r="F35321" s="4">
        <v>0</v>
      </c>
      <c r="G35321" s="4">
        <v>0</v>
      </c>
      <c r="H35321" s="4">
        <v>0</v>
      </c>
      <c r="I35321" s="4">
        <v>0</v>
      </c>
      <c r="J35321" t="str">
        <f>+VLOOKUP(A35321,[1]Outliers!$L:$N,3,0)</f>
        <v>Normal</v>
      </c>
    </row>
    <row r="35322" spans="1:10" x14ac:dyDescent="0.3">
      <c r="A35322" s="2">
        <v>9817884</v>
      </c>
      <c r="B35322" s="4">
        <v>0</v>
      </c>
      <c r="C35322" s="4">
        <v>1</v>
      </c>
      <c r="D35322" s="4">
        <v>0</v>
      </c>
      <c r="E35322" s="4">
        <v>0</v>
      </c>
      <c r="F35322" s="4">
        <v>0</v>
      </c>
      <c r="G35322" s="4">
        <v>0</v>
      </c>
      <c r="H35322" s="4">
        <v>0</v>
      </c>
      <c r="I35322" s="4">
        <v>0</v>
      </c>
      <c r="J35322" t="str">
        <f>+VLOOKUP(A35322,[1]Outliers!$L:$N,3,0)</f>
        <v>Normal</v>
      </c>
    </row>
    <row r="35323" spans="1:10" x14ac:dyDescent="0.3">
      <c r="A35323" s="2">
        <v>10320484</v>
      </c>
      <c r="B35323" s="4">
        <v>1</v>
      </c>
      <c r="C35323" s="4">
        <v>0</v>
      </c>
      <c r="D35323" s="4">
        <v>0</v>
      </c>
      <c r="E35323" s="4">
        <v>0</v>
      </c>
      <c r="F35323" s="4">
        <v>0</v>
      </c>
      <c r="G35323" s="4">
        <v>0</v>
      </c>
      <c r="H35323" s="4">
        <v>0</v>
      </c>
      <c r="I35323" s="4">
        <v>0</v>
      </c>
      <c r="J35323" t="str">
        <f>+VLOOKUP(A35323,[1]Outliers!$L:$N,3,0)</f>
        <v>Normal</v>
      </c>
    </row>
    <row r="35324" spans="1:10" x14ac:dyDescent="0.3">
      <c r="A35324" s="2">
        <v>10629365</v>
      </c>
      <c r="B35324" s="4">
        <v>0</v>
      </c>
      <c r="C35324" s="4">
        <v>1</v>
      </c>
      <c r="D35324" s="4">
        <v>0</v>
      </c>
      <c r="E35324" s="4">
        <v>0</v>
      </c>
      <c r="F35324" s="4">
        <v>0</v>
      </c>
      <c r="G35324" s="4">
        <v>0</v>
      </c>
      <c r="H35324" s="4">
        <v>0</v>
      </c>
      <c r="I35324" s="4">
        <v>0</v>
      </c>
      <c r="J35324" t="str">
        <f>+VLOOKUP(A35324,[1]Outliers!$L:$N,3,0)</f>
        <v>Normal</v>
      </c>
    </row>
    <row r="35325" spans="1:10" x14ac:dyDescent="0.3">
      <c r="A35325" s="2">
        <v>11767068</v>
      </c>
      <c r="B35325" s="4">
        <v>0</v>
      </c>
      <c r="C35325" s="4">
        <v>1</v>
      </c>
      <c r="D35325" s="4">
        <v>0</v>
      </c>
      <c r="E35325" s="4">
        <v>0</v>
      </c>
      <c r="F35325" s="4">
        <v>0</v>
      </c>
      <c r="G35325" s="4">
        <v>0</v>
      </c>
      <c r="H35325" s="4">
        <v>0</v>
      </c>
      <c r="I35325" s="4">
        <v>0</v>
      </c>
      <c r="J35325" t="str">
        <f>+VLOOKUP(A35325,[1]Outliers!$L:$N,3,0)</f>
        <v>Normal</v>
      </c>
    </row>
    <row r="35326" spans="1:10" x14ac:dyDescent="0.3">
      <c r="A35326" s="2">
        <v>11178023</v>
      </c>
      <c r="B35326" s="4">
        <v>1</v>
      </c>
      <c r="C35326" s="4">
        <v>0</v>
      </c>
      <c r="D35326" s="4">
        <v>0</v>
      </c>
      <c r="E35326" s="4">
        <v>0</v>
      </c>
      <c r="F35326" s="4">
        <v>0</v>
      </c>
      <c r="G35326" s="4">
        <v>0</v>
      </c>
      <c r="H35326" s="4">
        <v>0</v>
      </c>
      <c r="I35326" s="4">
        <v>0</v>
      </c>
      <c r="J35326" t="str">
        <f>+VLOOKUP(A35326,[1]Outliers!$L:$N,3,0)</f>
        <v>Normal</v>
      </c>
    </row>
    <row r="35327" spans="1:10" x14ac:dyDescent="0.3">
      <c r="A35327" s="2">
        <v>9718154</v>
      </c>
      <c r="B35327" s="4">
        <v>0</v>
      </c>
      <c r="C35327" s="4">
        <v>1</v>
      </c>
      <c r="D35327" s="4">
        <v>0</v>
      </c>
      <c r="E35327" s="4">
        <v>0</v>
      </c>
      <c r="F35327" s="4">
        <v>0</v>
      </c>
      <c r="G35327" s="4">
        <v>0</v>
      </c>
      <c r="H35327" s="4">
        <v>0</v>
      </c>
      <c r="I35327" s="4">
        <v>0</v>
      </c>
      <c r="J35327" t="str">
        <f>+VLOOKUP(A35327,[1]Outliers!$L:$N,3,0)</f>
        <v>Normal</v>
      </c>
    </row>
    <row r="35328" spans="1:10" x14ac:dyDescent="0.3">
      <c r="A35328" s="2">
        <v>10418816</v>
      </c>
      <c r="B35328" s="4">
        <v>0</v>
      </c>
      <c r="C35328" s="4">
        <v>1</v>
      </c>
      <c r="D35328" s="4">
        <v>0</v>
      </c>
      <c r="E35328" s="4">
        <v>0</v>
      </c>
      <c r="F35328" s="4">
        <v>0</v>
      </c>
      <c r="G35328" s="4">
        <v>0</v>
      </c>
      <c r="H35328" s="4">
        <v>0</v>
      </c>
      <c r="I35328" s="4">
        <v>0</v>
      </c>
      <c r="J35328" t="str">
        <f>+VLOOKUP(A35328,[1]Outliers!$L:$N,3,0)</f>
        <v>Normal</v>
      </c>
    </row>
    <row r="35329" spans="1:10" x14ac:dyDescent="0.3">
      <c r="A35329" s="2">
        <v>11770238</v>
      </c>
      <c r="B35329" s="4">
        <v>0</v>
      </c>
      <c r="C35329" s="4">
        <v>1</v>
      </c>
      <c r="D35329" s="4">
        <v>0</v>
      </c>
      <c r="E35329" s="4">
        <v>0</v>
      </c>
      <c r="F35329" s="4">
        <v>0</v>
      </c>
      <c r="G35329" s="4">
        <v>0</v>
      </c>
      <c r="H35329" s="4">
        <v>0</v>
      </c>
      <c r="I35329" s="4">
        <v>0</v>
      </c>
      <c r="J35329" t="str">
        <f>+VLOOKUP(A35329,[1]Outliers!$L:$N,3,0)</f>
        <v>Normal</v>
      </c>
    </row>
    <row r="35330" spans="1:10" x14ac:dyDescent="0.3">
      <c r="A35330" s="2">
        <v>11178824</v>
      </c>
      <c r="B35330" s="4">
        <v>0</v>
      </c>
      <c r="C35330" s="4">
        <v>0</v>
      </c>
      <c r="D35330" s="4">
        <v>0</v>
      </c>
      <c r="E35330" s="4">
        <v>0</v>
      </c>
      <c r="F35330" s="4">
        <v>0</v>
      </c>
      <c r="G35330" s="4">
        <v>1</v>
      </c>
      <c r="H35330" s="4">
        <v>0</v>
      </c>
      <c r="I35330" s="4">
        <v>0</v>
      </c>
      <c r="J35330" t="str">
        <f>+VLOOKUP(A35330,[1]Outliers!$L:$N,3,0)</f>
        <v>Normal</v>
      </c>
    </row>
    <row r="35331" spans="1:10" x14ac:dyDescent="0.3">
      <c r="A35331" s="2">
        <v>10084476</v>
      </c>
      <c r="B35331" s="4">
        <v>0</v>
      </c>
      <c r="C35331" s="4">
        <v>0</v>
      </c>
      <c r="D35331" s="4">
        <v>0</v>
      </c>
      <c r="E35331" s="4">
        <v>0</v>
      </c>
      <c r="F35331" s="4">
        <v>1</v>
      </c>
      <c r="G35331" s="4">
        <v>0</v>
      </c>
      <c r="H35331" s="4">
        <v>0</v>
      </c>
      <c r="I35331" s="4">
        <v>0</v>
      </c>
      <c r="J35331" t="str">
        <f>+VLOOKUP(A35331,[1]Outliers!$L:$N,3,0)</f>
        <v>Normal</v>
      </c>
    </row>
    <row r="35332" spans="1:10" x14ac:dyDescent="0.3">
      <c r="A35332" s="2">
        <v>11179181</v>
      </c>
      <c r="B35332" s="4">
        <v>0</v>
      </c>
      <c r="C35332" s="4">
        <v>0</v>
      </c>
      <c r="D35332" s="4">
        <v>0</v>
      </c>
      <c r="E35332" s="4">
        <v>1</v>
      </c>
      <c r="F35332" s="4">
        <v>0</v>
      </c>
      <c r="G35332" s="4">
        <v>0</v>
      </c>
      <c r="H35332" s="4">
        <v>0</v>
      </c>
      <c r="I35332" s="4">
        <v>0</v>
      </c>
      <c r="J35332" t="str">
        <f>+VLOOKUP(A35332,[1]Outliers!$L:$N,3,0)</f>
        <v>Normal</v>
      </c>
    </row>
    <row r="35333" spans="1:10" x14ac:dyDescent="0.3">
      <c r="A35333" s="2">
        <v>11771522</v>
      </c>
      <c r="B35333" s="4">
        <v>0</v>
      </c>
      <c r="C35333" s="4">
        <v>1</v>
      </c>
      <c r="D35333" s="4">
        <v>0</v>
      </c>
      <c r="E35333" s="4">
        <v>0</v>
      </c>
      <c r="F35333" s="4">
        <v>0</v>
      </c>
      <c r="G35333" s="4">
        <v>0</v>
      </c>
      <c r="H35333" s="4">
        <v>0</v>
      </c>
      <c r="I35333" s="4">
        <v>0</v>
      </c>
      <c r="J35333" t="str">
        <f>+VLOOKUP(A35333,[1]Outliers!$L:$N,3,0)</f>
        <v>Normal</v>
      </c>
    </row>
    <row r="35334" spans="1:10" x14ac:dyDescent="0.3">
      <c r="A35334" s="2">
        <v>11181679</v>
      </c>
      <c r="B35334" s="4">
        <v>1</v>
      </c>
      <c r="C35334" s="4">
        <v>0</v>
      </c>
      <c r="D35334" s="4">
        <v>0</v>
      </c>
      <c r="E35334" s="4">
        <v>0</v>
      </c>
      <c r="F35334" s="4">
        <v>0</v>
      </c>
      <c r="G35334" s="4">
        <v>0</v>
      </c>
      <c r="H35334" s="4">
        <v>0</v>
      </c>
      <c r="I35334" s="4">
        <v>0</v>
      </c>
      <c r="J35334" t="str">
        <f>+VLOOKUP(A35334,[1]Outliers!$L:$N,3,0)</f>
        <v>Normal</v>
      </c>
    </row>
    <row r="35335" spans="1:10" x14ac:dyDescent="0.3">
      <c r="A35335" s="2">
        <v>9871319</v>
      </c>
      <c r="B35335" s="4">
        <v>0</v>
      </c>
      <c r="C35335" s="4">
        <v>1</v>
      </c>
      <c r="D35335" s="4">
        <v>0</v>
      </c>
      <c r="E35335" s="4">
        <v>0</v>
      </c>
      <c r="F35335" s="4">
        <v>0</v>
      </c>
      <c r="G35335" s="4">
        <v>0</v>
      </c>
      <c r="H35335" s="4">
        <v>0</v>
      </c>
      <c r="I35335" s="4">
        <v>0</v>
      </c>
      <c r="J35335" t="str">
        <f>+VLOOKUP(A35335,[1]Outliers!$L:$N,3,0)</f>
        <v>Normal</v>
      </c>
    </row>
    <row r="35336" spans="1:10" x14ac:dyDescent="0.3">
      <c r="A35336" s="2">
        <v>9753472</v>
      </c>
      <c r="B35336" s="4">
        <v>0</v>
      </c>
      <c r="C35336" s="4">
        <v>1</v>
      </c>
      <c r="D35336" s="4">
        <v>0</v>
      </c>
      <c r="E35336" s="4">
        <v>0</v>
      </c>
      <c r="F35336" s="4">
        <v>0</v>
      </c>
      <c r="G35336" s="4">
        <v>0</v>
      </c>
      <c r="H35336" s="4">
        <v>0</v>
      </c>
      <c r="I35336" s="4">
        <v>0</v>
      </c>
      <c r="J35336" t="e">
        <f>+VLOOKUP(A35336,[1]Outliers!$L:$N,3,0)</f>
        <v>#N/A</v>
      </c>
    </row>
    <row r="35337" spans="1:10" x14ac:dyDescent="0.3">
      <c r="A35337" s="2">
        <v>10323138</v>
      </c>
      <c r="B35337" s="4">
        <v>0</v>
      </c>
      <c r="C35337" s="4">
        <v>1</v>
      </c>
      <c r="D35337" s="4">
        <v>0</v>
      </c>
      <c r="E35337" s="4">
        <v>0</v>
      </c>
      <c r="F35337" s="4">
        <v>0</v>
      </c>
      <c r="G35337" s="4">
        <v>0</v>
      </c>
      <c r="H35337" s="4">
        <v>0</v>
      </c>
      <c r="I35337" s="4">
        <v>0</v>
      </c>
      <c r="J35337" t="str">
        <f>+VLOOKUP(A35337,[1]Outliers!$L:$N,3,0)</f>
        <v>Normal</v>
      </c>
    </row>
    <row r="35338" spans="1:10" x14ac:dyDescent="0.3">
      <c r="A35338" s="2">
        <v>11183076</v>
      </c>
      <c r="B35338" s="4">
        <v>0</v>
      </c>
      <c r="C35338" s="4">
        <v>0</v>
      </c>
      <c r="D35338" s="4">
        <v>0</v>
      </c>
      <c r="E35338" s="4">
        <v>0</v>
      </c>
      <c r="F35338" s="4">
        <v>1</v>
      </c>
      <c r="G35338" s="4">
        <v>0</v>
      </c>
      <c r="H35338" s="4">
        <v>0</v>
      </c>
      <c r="I35338" s="4">
        <v>0</v>
      </c>
      <c r="J35338" t="str">
        <f>+VLOOKUP(A35338,[1]Outliers!$L:$N,3,0)</f>
        <v>Normal</v>
      </c>
    </row>
    <row r="35339" spans="1:10" x14ac:dyDescent="0.3">
      <c r="A35339" s="2">
        <v>11773156</v>
      </c>
      <c r="B35339" s="4">
        <v>0</v>
      </c>
      <c r="C35339" s="4">
        <v>0</v>
      </c>
      <c r="D35339" s="4">
        <v>0</v>
      </c>
      <c r="E35339" s="4">
        <v>0</v>
      </c>
      <c r="F35339" s="4">
        <v>1</v>
      </c>
      <c r="G35339" s="4">
        <v>0</v>
      </c>
      <c r="H35339" s="4">
        <v>0</v>
      </c>
      <c r="I35339" s="4">
        <v>0</v>
      </c>
      <c r="J35339" t="str">
        <f>+VLOOKUP(A35339,[1]Outliers!$L:$N,3,0)</f>
        <v>Normal</v>
      </c>
    </row>
    <row r="35340" spans="1:10" x14ac:dyDescent="0.3">
      <c r="A35340" s="2">
        <v>11184113</v>
      </c>
      <c r="B35340" s="4">
        <v>0</v>
      </c>
      <c r="C35340" s="4">
        <v>0</v>
      </c>
      <c r="D35340" s="4">
        <v>0</v>
      </c>
      <c r="E35340" s="4">
        <v>0</v>
      </c>
      <c r="F35340" s="4">
        <v>0</v>
      </c>
      <c r="G35340" s="4">
        <v>1</v>
      </c>
      <c r="H35340" s="4">
        <v>0</v>
      </c>
      <c r="I35340" s="4">
        <v>0</v>
      </c>
      <c r="J35340" t="e">
        <f>+VLOOKUP(A35340,[1]Outliers!$L:$N,3,0)</f>
        <v>#N/A</v>
      </c>
    </row>
    <row r="35341" spans="1:10" x14ac:dyDescent="0.3">
      <c r="A35341" s="2">
        <v>10398941</v>
      </c>
      <c r="B35341" s="4">
        <v>0</v>
      </c>
      <c r="C35341" s="4">
        <v>0</v>
      </c>
      <c r="D35341" s="4">
        <v>1</v>
      </c>
      <c r="E35341" s="4">
        <v>0</v>
      </c>
      <c r="F35341" s="4">
        <v>0</v>
      </c>
      <c r="G35341" s="4">
        <v>0</v>
      </c>
      <c r="H35341" s="4">
        <v>0</v>
      </c>
      <c r="I35341" s="4">
        <v>0</v>
      </c>
      <c r="J35341" t="str">
        <f>+VLOOKUP(A35341,[1]Outliers!$L:$N,3,0)</f>
        <v>Normal</v>
      </c>
    </row>
    <row r="35342" spans="1:10" x14ac:dyDescent="0.3">
      <c r="A35342" s="2">
        <v>10157719</v>
      </c>
      <c r="B35342" s="4">
        <v>0</v>
      </c>
      <c r="C35342" s="4">
        <v>0</v>
      </c>
      <c r="D35342" s="4">
        <v>0</v>
      </c>
      <c r="E35342" s="4">
        <v>1</v>
      </c>
      <c r="F35342" s="4">
        <v>0</v>
      </c>
      <c r="G35342" s="4">
        <v>0</v>
      </c>
      <c r="H35342" s="4">
        <v>0</v>
      </c>
      <c r="I35342" s="4">
        <v>0</v>
      </c>
      <c r="J35342" t="str">
        <f>+VLOOKUP(A35342,[1]Outliers!$L:$N,3,0)</f>
        <v>Normal</v>
      </c>
    </row>
    <row r="35343" spans="1:10" x14ac:dyDescent="0.3">
      <c r="A35343" s="2">
        <v>11775264</v>
      </c>
      <c r="B35343" s="4">
        <v>1</v>
      </c>
      <c r="C35343" s="4">
        <v>0</v>
      </c>
      <c r="D35343" s="4">
        <v>0</v>
      </c>
      <c r="E35343" s="4">
        <v>0</v>
      </c>
      <c r="F35343" s="4">
        <v>0</v>
      </c>
      <c r="G35343" s="4">
        <v>0</v>
      </c>
      <c r="H35343" s="4">
        <v>0</v>
      </c>
      <c r="I35343" s="4">
        <v>0</v>
      </c>
      <c r="J35343" t="str">
        <f>+VLOOKUP(A35343,[1]Outliers!$L:$N,3,0)</f>
        <v>Normal</v>
      </c>
    </row>
    <row r="35344" spans="1:10" x14ac:dyDescent="0.3">
      <c r="A35344" s="2">
        <v>10630640</v>
      </c>
      <c r="B35344" s="4">
        <v>0</v>
      </c>
      <c r="C35344" s="4">
        <v>1</v>
      </c>
      <c r="D35344" s="4">
        <v>0</v>
      </c>
      <c r="E35344" s="4">
        <v>0</v>
      </c>
      <c r="F35344" s="4">
        <v>0</v>
      </c>
      <c r="G35344" s="4">
        <v>0</v>
      </c>
      <c r="H35344" s="4">
        <v>0</v>
      </c>
      <c r="I35344" s="4">
        <v>0</v>
      </c>
      <c r="J35344" t="str">
        <f>+VLOOKUP(A35344,[1]Outliers!$L:$N,3,0)</f>
        <v>Normal</v>
      </c>
    </row>
    <row r="35345" spans="1:10" x14ac:dyDescent="0.3">
      <c r="A35345" s="2">
        <v>11776892</v>
      </c>
      <c r="B35345" s="4">
        <v>0</v>
      </c>
      <c r="C35345" s="4">
        <v>1</v>
      </c>
      <c r="D35345" s="4">
        <v>0</v>
      </c>
      <c r="E35345" s="4">
        <v>0</v>
      </c>
      <c r="F35345" s="4">
        <v>0</v>
      </c>
      <c r="G35345" s="4">
        <v>0</v>
      </c>
      <c r="H35345" s="4">
        <v>0</v>
      </c>
      <c r="I35345" s="4">
        <v>0</v>
      </c>
      <c r="J35345" t="str">
        <f>+VLOOKUP(A35345,[1]Outliers!$L:$N,3,0)</f>
        <v>Normal</v>
      </c>
    </row>
    <row r="35346" spans="1:10" x14ac:dyDescent="0.3">
      <c r="A35346" s="2">
        <v>9818476</v>
      </c>
      <c r="B35346" s="4">
        <v>0</v>
      </c>
      <c r="C35346" s="4">
        <v>0</v>
      </c>
      <c r="D35346" s="4">
        <v>1</v>
      </c>
      <c r="E35346" s="4">
        <v>0</v>
      </c>
      <c r="F35346" s="4">
        <v>0</v>
      </c>
      <c r="G35346" s="4">
        <v>0</v>
      </c>
      <c r="H35346" s="4">
        <v>0</v>
      </c>
      <c r="I35346" s="4">
        <v>0</v>
      </c>
      <c r="J35346" t="str">
        <f>+VLOOKUP(A35346,[1]Outliers!$L:$N,3,0)</f>
        <v>Normal</v>
      </c>
    </row>
    <row r="35347" spans="1:10" x14ac:dyDescent="0.3">
      <c r="A35347" s="2">
        <v>10834068</v>
      </c>
      <c r="B35347" s="4">
        <v>0</v>
      </c>
      <c r="C35347" s="4">
        <v>1</v>
      </c>
      <c r="D35347" s="4">
        <v>0</v>
      </c>
      <c r="E35347" s="4">
        <v>0</v>
      </c>
      <c r="F35347" s="4">
        <v>0</v>
      </c>
      <c r="G35347" s="4">
        <v>0</v>
      </c>
      <c r="H35347" s="4">
        <v>0</v>
      </c>
      <c r="I35347" s="4">
        <v>0</v>
      </c>
      <c r="J35347" t="str">
        <f>+VLOOKUP(A35347,[1]Outliers!$L:$N,3,0)</f>
        <v>Normal</v>
      </c>
    </row>
    <row r="35348" spans="1:10" x14ac:dyDescent="0.3">
      <c r="A35348" s="2">
        <v>11187484</v>
      </c>
      <c r="B35348" s="4">
        <v>0</v>
      </c>
      <c r="C35348" s="4">
        <v>0</v>
      </c>
      <c r="D35348" s="4">
        <v>0</v>
      </c>
      <c r="E35348" s="4">
        <v>0</v>
      </c>
      <c r="F35348" s="4">
        <v>0</v>
      </c>
      <c r="G35348" s="4">
        <v>0</v>
      </c>
      <c r="H35348" s="4">
        <v>0</v>
      </c>
      <c r="I35348" s="4">
        <v>1</v>
      </c>
      <c r="J35348" t="str">
        <f>+VLOOKUP(A35348,[1]Outliers!$L:$N,3,0)</f>
        <v>Normal</v>
      </c>
    </row>
    <row r="35349" spans="1:10" x14ac:dyDescent="0.3">
      <c r="A35349" s="2">
        <v>10834655</v>
      </c>
      <c r="B35349" s="4">
        <v>1</v>
      </c>
      <c r="C35349" s="4">
        <v>0</v>
      </c>
      <c r="D35349" s="4">
        <v>0</v>
      </c>
      <c r="E35349" s="4">
        <v>0</v>
      </c>
      <c r="F35349" s="4">
        <v>0</v>
      </c>
      <c r="G35349" s="4">
        <v>0</v>
      </c>
      <c r="H35349" s="4">
        <v>0</v>
      </c>
      <c r="I35349" s="4">
        <v>0</v>
      </c>
      <c r="J35349" t="str">
        <f>+VLOOKUP(A35349,[1]Outliers!$L:$N,3,0)</f>
        <v>Normal</v>
      </c>
    </row>
    <row r="35350" spans="1:10" x14ac:dyDescent="0.3">
      <c r="A35350" s="2">
        <v>10630763</v>
      </c>
      <c r="B35350" s="4">
        <v>0</v>
      </c>
      <c r="C35350" s="4">
        <v>1</v>
      </c>
      <c r="D35350" s="4">
        <v>0</v>
      </c>
      <c r="E35350" s="4">
        <v>0</v>
      </c>
      <c r="F35350" s="4">
        <v>0</v>
      </c>
      <c r="G35350" s="4">
        <v>0</v>
      </c>
      <c r="H35350" s="4">
        <v>0</v>
      </c>
      <c r="I35350" s="4">
        <v>0</v>
      </c>
      <c r="J35350" t="str">
        <f>+VLOOKUP(A35350,[1]Outliers!$L:$N,3,0)</f>
        <v>Normal</v>
      </c>
    </row>
    <row r="35351" spans="1:10" x14ac:dyDescent="0.3">
      <c r="A35351" s="2">
        <v>10835148</v>
      </c>
      <c r="B35351" s="4">
        <v>0</v>
      </c>
      <c r="C35351" s="4">
        <v>1</v>
      </c>
      <c r="D35351" s="4">
        <v>0</v>
      </c>
      <c r="E35351" s="4">
        <v>0</v>
      </c>
      <c r="F35351" s="4">
        <v>0</v>
      </c>
      <c r="G35351" s="4">
        <v>0</v>
      </c>
      <c r="H35351" s="4">
        <v>0</v>
      </c>
      <c r="I35351" s="4">
        <v>0</v>
      </c>
      <c r="J35351" t="str">
        <f>+VLOOKUP(A35351,[1]Outliers!$L:$N,3,0)</f>
        <v>Normal</v>
      </c>
    </row>
    <row r="35352" spans="1:10" x14ac:dyDescent="0.3">
      <c r="A35352" s="2">
        <v>10480569</v>
      </c>
      <c r="B35352" s="4">
        <v>1</v>
      </c>
      <c r="C35352" s="4">
        <v>0</v>
      </c>
      <c r="D35352" s="4">
        <v>0</v>
      </c>
      <c r="E35352" s="4">
        <v>0</v>
      </c>
      <c r="F35352" s="4">
        <v>0</v>
      </c>
      <c r="G35352" s="4">
        <v>0</v>
      </c>
      <c r="H35352" s="4">
        <v>0</v>
      </c>
      <c r="I35352" s="4">
        <v>0</v>
      </c>
      <c r="J35352" t="str">
        <f>+VLOOKUP(A35352,[1]Outliers!$L:$N,3,0)</f>
        <v>Normal</v>
      </c>
    </row>
    <row r="35353" spans="1:10" x14ac:dyDescent="0.3">
      <c r="A35353" s="2">
        <v>9954291</v>
      </c>
      <c r="B35353" s="4">
        <v>0</v>
      </c>
      <c r="C35353" s="4">
        <v>1</v>
      </c>
      <c r="D35353" s="4">
        <v>0</v>
      </c>
      <c r="E35353" s="4">
        <v>0</v>
      </c>
      <c r="F35353" s="4">
        <v>0</v>
      </c>
      <c r="G35353" s="4">
        <v>0</v>
      </c>
      <c r="H35353" s="4">
        <v>0</v>
      </c>
      <c r="I35353" s="4">
        <v>0</v>
      </c>
      <c r="J35353" t="e">
        <f>+VLOOKUP(A35353,[1]Outliers!$L:$N,3,0)</f>
        <v>#N/A</v>
      </c>
    </row>
    <row r="35354" spans="1:10" x14ac:dyDescent="0.3">
      <c r="A35354" s="2">
        <v>11187702</v>
      </c>
      <c r="B35354" s="4">
        <v>0</v>
      </c>
      <c r="C35354" s="4">
        <v>1</v>
      </c>
      <c r="D35354" s="4">
        <v>0</v>
      </c>
      <c r="E35354" s="4">
        <v>0</v>
      </c>
      <c r="F35354" s="4">
        <v>0</v>
      </c>
      <c r="G35354" s="4">
        <v>0</v>
      </c>
      <c r="H35354" s="4">
        <v>0</v>
      </c>
      <c r="I35354" s="4">
        <v>0</v>
      </c>
      <c r="J35354" t="str">
        <f>+VLOOKUP(A35354,[1]Outliers!$L:$N,3,0)</f>
        <v>Normal</v>
      </c>
    </row>
    <row r="35355" spans="1:10" x14ac:dyDescent="0.3">
      <c r="A35355" s="2">
        <v>9714278</v>
      </c>
      <c r="B35355" s="4">
        <v>0</v>
      </c>
      <c r="C35355" s="4">
        <v>1</v>
      </c>
      <c r="D35355" s="4">
        <v>0</v>
      </c>
      <c r="E35355" s="4">
        <v>0</v>
      </c>
      <c r="F35355" s="4">
        <v>0</v>
      </c>
      <c r="G35355" s="4">
        <v>0</v>
      </c>
      <c r="H35355" s="4">
        <v>0</v>
      </c>
      <c r="I35355" s="4">
        <v>0</v>
      </c>
      <c r="J35355" t="str">
        <f>+VLOOKUP(A35355,[1]Outliers!$L:$N,3,0)</f>
        <v>Normal</v>
      </c>
    </row>
    <row r="35356" spans="1:10" x14ac:dyDescent="0.3">
      <c r="A35356" s="2">
        <v>9819520</v>
      </c>
      <c r="B35356" s="4">
        <v>0</v>
      </c>
      <c r="C35356" s="4">
        <v>1</v>
      </c>
      <c r="D35356" s="4">
        <v>0</v>
      </c>
      <c r="E35356" s="4">
        <v>0</v>
      </c>
      <c r="F35356" s="4">
        <v>0</v>
      </c>
      <c r="G35356" s="4">
        <v>0</v>
      </c>
      <c r="H35356" s="4">
        <v>0</v>
      </c>
      <c r="I35356" s="4">
        <v>0</v>
      </c>
      <c r="J35356" t="str">
        <f>+VLOOKUP(A35356,[1]Outliers!$L:$N,3,0)</f>
        <v>Normal</v>
      </c>
    </row>
    <row r="35357" spans="1:10" x14ac:dyDescent="0.3">
      <c r="A35357" s="2">
        <v>9727379</v>
      </c>
      <c r="B35357" s="4">
        <v>0</v>
      </c>
      <c r="C35357" s="4">
        <v>1</v>
      </c>
      <c r="D35357" s="4">
        <v>0</v>
      </c>
      <c r="E35357" s="4">
        <v>0</v>
      </c>
      <c r="F35357" s="4">
        <v>0</v>
      </c>
      <c r="G35357" s="4">
        <v>0</v>
      </c>
      <c r="H35357" s="4">
        <v>0</v>
      </c>
      <c r="I35357" s="4">
        <v>0</v>
      </c>
      <c r="J35357" t="str">
        <f>+VLOOKUP(A35357,[1]Outliers!$L:$N,3,0)</f>
        <v>Normal</v>
      </c>
    </row>
    <row r="35358" spans="1:10" x14ac:dyDescent="0.3">
      <c r="A35358" s="2">
        <v>11188840</v>
      </c>
      <c r="B35358" s="4">
        <v>1</v>
      </c>
      <c r="C35358" s="4">
        <v>0</v>
      </c>
      <c r="D35358" s="4">
        <v>0</v>
      </c>
      <c r="E35358" s="4">
        <v>0</v>
      </c>
      <c r="F35358" s="4">
        <v>0</v>
      </c>
      <c r="G35358" s="4">
        <v>0</v>
      </c>
      <c r="H35358" s="4">
        <v>0</v>
      </c>
      <c r="I35358" s="4">
        <v>0</v>
      </c>
      <c r="J35358" t="str">
        <f>+VLOOKUP(A35358,[1]Outliers!$L:$N,3,0)</f>
        <v>Normal</v>
      </c>
    </row>
    <row r="35359" spans="1:10" x14ac:dyDescent="0.3">
      <c r="A35359" s="2">
        <v>11788435</v>
      </c>
      <c r="B35359" s="4">
        <v>0</v>
      </c>
      <c r="C35359" s="4">
        <v>1</v>
      </c>
      <c r="D35359" s="4">
        <v>0</v>
      </c>
      <c r="E35359" s="4">
        <v>0</v>
      </c>
      <c r="F35359" s="4">
        <v>0</v>
      </c>
      <c r="G35359" s="4">
        <v>0</v>
      </c>
      <c r="H35359" s="4">
        <v>0</v>
      </c>
      <c r="I35359" s="4">
        <v>0</v>
      </c>
      <c r="J35359" t="str">
        <f>+VLOOKUP(A35359,[1]Outliers!$L:$N,3,0)</f>
        <v>Normal</v>
      </c>
    </row>
    <row r="35360" spans="1:10" x14ac:dyDescent="0.3">
      <c r="A35360" s="2">
        <v>10158898</v>
      </c>
      <c r="B35360" s="4">
        <v>0</v>
      </c>
      <c r="C35360" s="4">
        <v>0</v>
      </c>
      <c r="D35360" s="4">
        <v>0</v>
      </c>
      <c r="E35360" s="4">
        <v>0</v>
      </c>
      <c r="F35360" s="4">
        <v>0</v>
      </c>
      <c r="G35360" s="4">
        <v>0</v>
      </c>
      <c r="H35360" s="4">
        <v>0</v>
      </c>
      <c r="I35360" s="4">
        <v>1</v>
      </c>
      <c r="J35360" t="str">
        <f>+VLOOKUP(A35360,[1]Outliers!$L:$N,3,0)</f>
        <v>Normal</v>
      </c>
    </row>
    <row r="35361" spans="1:10" x14ac:dyDescent="0.3">
      <c r="A35361" s="2">
        <v>11789256</v>
      </c>
      <c r="B35361" s="4">
        <v>0</v>
      </c>
      <c r="C35361" s="4">
        <v>1</v>
      </c>
      <c r="D35361" s="4">
        <v>0</v>
      </c>
      <c r="E35361" s="4">
        <v>0</v>
      </c>
      <c r="F35361" s="4">
        <v>0</v>
      </c>
      <c r="G35361" s="4">
        <v>0</v>
      </c>
      <c r="H35361" s="4">
        <v>0</v>
      </c>
      <c r="I35361" s="4">
        <v>0</v>
      </c>
      <c r="J35361" t="str">
        <f>+VLOOKUP(A35361,[1]Outliers!$L:$N,3,0)</f>
        <v>Normal</v>
      </c>
    </row>
    <row r="35362" spans="1:10" x14ac:dyDescent="0.3">
      <c r="A35362" s="2">
        <v>10481187</v>
      </c>
      <c r="B35362" s="4">
        <v>0</v>
      </c>
      <c r="C35362" s="4">
        <v>1</v>
      </c>
      <c r="D35362" s="4">
        <v>0</v>
      </c>
      <c r="E35362" s="4">
        <v>0</v>
      </c>
      <c r="F35362" s="4">
        <v>0</v>
      </c>
      <c r="G35362" s="4">
        <v>0</v>
      </c>
      <c r="H35362" s="4">
        <v>0</v>
      </c>
      <c r="I35362" s="4">
        <v>0</v>
      </c>
      <c r="J35362" t="str">
        <f>+VLOOKUP(A35362,[1]Outliers!$L:$N,3,0)</f>
        <v>Normal</v>
      </c>
    </row>
    <row r="35363" spans="1:10" x14ac:dyDescent="0.3">
      <c r="A35363" s="2">
        <v>10332130</v>
      </c>
      <c r="B35363" s="4">
        <v>0</v>
      </c>
      <c r="C35363" s="4">
        <v>1</v>
      </c>
      <c r="D35363" s="4">
        <v>0</v>
      </c>
      <c r="E35363" s="4">
        <v>0</v>
      </c>
      <c r="F35363" s="4">
        <v>0</v>
      </c>
      <c r="G35363" s="4">
        <v>0</v>
      </c>
      <c r="H35363" s="4">
        <v>0</v>
      </c>
      <c r="I35363" s="4">
        <v>0</v>
      </c>
      <c r="J35363" t="str">
        <f>+VLOOKUP(A35363,[1]Outliers!$L:$N,3,0)</f>
        <v>Normal</v>
      </c>
    </row>
    <row r="35364" spans="1:10" x14ac:dyDescent="0.3">
      <c r="A35364" s="2">
        <v>10160471</v>
      </c>
      <c r="B35364" s="4">
        <v>0</v>
      </c>
      <c r="C35364" s="4">
        <v>1</v>
      </c>
      <c r="D35364" s="4">
        <v>0</v>
      </c>
      <c r="E35364" s="4">
        <v>0</v>
      </c>
      <c r="F35364" s="4">
        <v>0</v>
      </c>
      <c r="G35364" s="4">
        <v>0</v>
      </c>
      <c r="H35364" s="4">
        <v>0</v>
      </c>
      <c r="I35364" s="4">
        <v>0</v>
      </c>
      <c r="J35364" t="str">
        <f>+VLOOKUP(A35364,[1]Outliers!$L:$N,3,0)</f>
        <v>Normal</v>
      </c>
    </row>
    <row r="35365" spans="1:10" x14ac:dyDescent="0.3">
      <c r="A35365" s="2">
        <v>11793994</v>
      </c>
      <c r="B35365" s="4">
        <v>0</v>
      </c>
      <c r="C35365" s="4">
        <v>1</v>
      </c>
      <c r="D35365" s="4">
        <v>0</v>
      </c>
      <c r="E35365" s="4">
        <v>0</v>
      </c>
      <c r="F35365" s="4">
        <v>0</v>
      </c>
      <c r="G35365" s="4">
        <v>0</v>
      </c>
      <c r="H35365" s="4">
        <v>0</v>
      </c>
      <c r="I35365" s="4">
        <v>0</v>
      </c>
      <c r="J35365" t="str">
        <f>+VLOOKUP(A35365,[1]Outliers!$L:$N,3,0)</f>
        <v>Normal</v>
      </c>
    </row>
    <row r="35366" spans="1:10" x14ac:dyDescent="0.3">
      <c r="A35366" s="2">
        <v>9688498</v>
      </c>
      <c r="B35366" s="4">
        <v>0</v>
      </c>
      <c r="C35366" s="4">
        <v>1</v>
      </c>
      <c r="D35366" s="4">
        <v>0</v>
      </c>
      <c r="E35366" s="4">
        <v>0</v>
      </c>
      <c r="F35366" s="4">
        <v>0</v>
      </c>
      <c r="G35366" s="4">
        <v>0</v>
      </c>
      <c r="H35366" s="4">
        <v>0</v>
      </c>
      <c r="I35366" s="4">
        <v>0</v>
      </c>
      <c r="J35366" t="str">
        <f>+VLOOKUP(A35366,[1]Outliers!$L:$N,3,0)</f>
        <v>Normal</v>
      </c>
    </row>
    <row r="35367" spans="1:10" x14ac:dyDescent="0.3">
      <c r="A35367" s="2">
        <v>11795093</v>
      </c>
      <c r="B35367" s="4">
        <v>0</v>
      </c>
      <c r="C35367" s="4">
        <v>0</v>
      </c>
      <c r="D35367" s="4">
        <v>0</v>
      </c>
      <c r="E35367" s="4">
        <v>0</v>
      </c>
      <c r="F35367" s="4">
        <v>1</v>
      </c>
      <c r="G35367" s="4">
        <v>0</v>
      </c>
      <c r="H35367" s="4">
        <v>0</v>
      </c>
      <c r="I35367" s="4">
        <v>0</v>
      </c>
      <c r="J35367" t="str">
        <f>+VLOOKUP(A35367,[1]Outliers!$L:$N,3,0)</f>
        <v>Normal</v>
      </c>
    </row>
    <row r="35368" spans="1:10" x14ac:dyDescent="0.3">
      <c r="A35368" s="2">
        <v>10160667</v>
      </c>
      <c r="B35368" s="4">
        <v>0</v>
      </c>
      <c r="C35368" s="4">
        <v>1</v>
      </c>
      <c r="D35368" s="4">
        <v>0</v>
      </c>
      <c r="E35368" s="4">
        <v>0</v>
      </c>
      <c r="F35368" s="4">
        <v>0</v>
      </c>
      <c r="G35368" s="4">
        <v>0</v>
      </c>
      <c r="H35368" s="4">
        <v>0</v>
      </c>
      <c r="I35368" s="4">
        <v>0</v>
      </c>
      <c r="J35368" t="str">
        <f>+VLOOKUP(A35368,[1]Outliers!$L:$N,3,0)</f>
        <v>Normal</v>
      </c>
    </row>
    <row r="35369" spans="1:10" x14ac:dyDescent="0.3">
      <c r="A35369" s="2">
        <v>11796857</v>
      </c>
      <c r="B35369" s="4">
        <v>0</v>
      </c>
      <c r="C35369" s="4">
        <v>1</v>
      </c>
      <c r="D35369" s="4">
        <v>0</v>
      </c>
      <c r="E35369" s="4">
        <v>0</v>
      </c>
      <c r="F35369" s="4">
        <v>0</v>
      </c>
      <c r="G35369" s="4">
        <v>0</v>
      </c>
      <c r="H35369" s="4">
        <v>0</v>
      </c>
      <c r="I35369" s="4">
        <v>0</v>
      </c>
      <c r="J35369" t="str">
        <f>+VLOOKUP(A35369,[1]Outliers!$L:$N,3,0)</f>
        <v>Normal</v>
      </c>
    </row>
    <row r="35370" spans="1:10" x14ac:dyDescent="0.3">
      <c r="A35370" s="2">
        <v>10631915</v>
      </c>
      <c r="B35370" s="4">
        <v>0</v>
      </c>
      <c r="C35370" s="4">
        <v>1</v>
      </c>
      <c r="D35370" s="4">
        <v>0</v>
      </c>
      <c r="E35370" s="4">
        <v>0</v>
      </c>
      <c r="F35370" s="4">
        <v>0</v>
      </c>
      <c r="G35370" s="4">
        <v>0</v>
      </c>
      <c r="H35370" s="4">
        <v>0</v>
      </c>
      <c r="I35370" s="4">
        <v>0</v>
      </c>
      <c r="J35370" t="str">
        <f>+VLOOKUP(A35370,[1]Outliers!$L:$N,3,0)</f>
        <v>Normal</v>
      </c>
    </row>
    <row r="35371" spans="1:10" x14ac:dyDescent="0.3">
      <c r="A35371" s="2">
        <v>10399638</v>
      </c>
      <c r="B35371" s="4">
        <v>0</v>
      </c>
      <c r="C35371" s="4">
        <v>1</v>
      </c>
      <c r="D35371" s="4">
        <v>0</v>
      </c>
      <c r="E35371" s="4">
        <v>0</v>
      </c>
      <c r="F35371" s="4">
        <v>0</v>
      </c>
      <c r="G35371" s="4">
        <v>0</v>
      </c>
      <c r="H35371" s="4">
        <v>0</v>
      </c>
      <c r="I35371" s="4">
        <v>0</v>
      </c>
      <c r="J35371" t="str">
        <f>+VLOOKUP(A35371,[1]Outliers!$L:$N,3,0)</f>
        <v>Normal</v>
      </c>
    </row>
    <row r="35372" spans="1:10" x14ac:dyDescent="0.3">
      <c r="A35372" s="2">
        <v>10633379</v>
      </c>
      <c r="B35372" s="4">
        <v>0</v>
      </c>
      <c r="C35372" s="4">
        <v>1</v>
      </c>
      <c r="D35372" s="4">
        <v>0</v>
      </c>
      <c r="E35372" s="4">
        <v>0</v>
      </c>
      <c r="F35372" s="4">
        <v>0</v>
      </c>
      <c r="G35372" s="4">
        <v>0</v>
      </c>
      <c r="H35372" s="4">
        <v>0</v>
      </c>
      <c r="I35372" s="4">
        <v>0</v>
      </c>
      <c r="J35372" t="str">
        <f>+VLOOKUP(A35372,[1]Outliers!$L:$N,3,0)</f>
        <v>Normal</v>
      </c>
    </row>
    <row r="35373" spans="1:10" x14ac:dyDescent="0.3">
      <c r="A35373" s="2">
        <v>10334510</v>
      </c>
      <c r="B35373" s="4">
        <v>0</v>
      </c>
      <c r="C35373" s="4">
        <v>1</v>
      </c>
      <c r="D35373" s="4">
        <v>0</v>
      </c>
      <c r="E35373" s="4">
        <v>0</v>
      </c>
      <c r="F35373" s="4">
        <v>0</v>
      </c>
      <c r="G35373" s="4">
        <v>0</v>
      </c>
      <c r="H35373" s="4">
        <v>0</v>
      </c>
      <c r="I35373" s="4">
        <v>0</v>
      </c>
      <c r="J35373" t="str">
        <f>+VLOOKUP(A35373,[1]Outliers!$L:$N,3,0)</f>
        <v>Normal</v>
      </c>
    </row>
    <row r="35374" spans="1:10" x14ac:dyDescent="0.3">
      <c r="A35374" s="2">
        <v>9901034</v>
      </c>
      <c r="B35374" s="4">
        <v>0</v>
      </c>
      <c r="C35374" s="4">
        <v>0</v>
      </c>
      <c r="D35374" s="4">
        <v>0</v>
      </c>
      <c r="E35374" s="4">
        <v>1</v>
      </c>
      <c r="F35374" s="4">
        <v>0</v>
      </c>
      <c r="G35374" s="4">
        <v>0</v>
      </c>
      <c r="H35374" s="4">
        <v>0</v>
      </c>
      <c r="I35374" s="4">
        <v>0</v>
      </c>
      <c r="J35374" t="str">
        <f>+VLOOKUP(A35374,[1]Outliers!$L:$N,3,0)</f>
        <v>Normal</v>
      </c>
    </row>
    <row r="35375" spans="1:10" x14ac:dyDescent="0.3">
      <c r="A35375" s="2">
        <v>11803083</v>
      </c>
      <c r="B35375" s="4">
        <v>0</v>
      </c>
      <c r="C35375" s="4">
        <v>1</v>
      </c>
      <c r="D35375" s="4">
        <v>0</v>
      </c>
      <c r="E35375" s="4">
        <v>0</v>
      </c>
      <c r="F35375" s="4">
        <v>0</v>
      </c>
      <c r="G35375" s="4">
        <v>0</v>
      </c>
      <c r="H35375" s="4">
        <v>0</v>
      </c>
      <c r="I35375" s="4">
        <v>0</v>
      </c>
      <c r="J35375" t="str">
        <f>+VLOOKUP(A35375,[1]Outliers!$L:$N,3,0)</f>
        <v>Normal</v>
      </c>
    </row>
    <row r="35376" spans="1:10" x14ac:dyDescent="0.3">
      <c r="A35376" s="2">
        <v>11195173</v>
      </c>
      <c r="B35376" s="4">
        <v>0</v>
      </c>
      <c r="C35376" s="4">
        <v>1</v>
      </c>
      <c r="D35376" s="4">
        <v>0</v>
      </c>
      <c r="E35376" s="4">
        <v>0</v>
      </c>
      <c r="F35376" s="4">
        <v>0</v>
      </c>
      <c r="G35376" s="4">
        <v>0</v>
      </c>
      <c r="H35376" s="4">
        <v>0</v>
      </c>
      <c r="I35376" s="4">
        <v>0</v>
      </c>
      <c r="J35376" t="str">
        <f>+VLOOKUP(A35376,[1]Outliers!$L:$N,3,0)</f>
        <v>Excluido</v>
      </c>
    </row>
    <row r="35377" spans="1:10" x14ac:dyDescent="0.3">
      <c r="A35377" s="2">
        <v>11805730</v>
      </c>
      <c r="B35377" s="4">
        <v>0</v>
      </c>
      <c r="C35377" s="4">
        <v>1</v>
      </c>
      <c r="D35377" s="4">
        <v>0</v>
      </c>
      <c r="E35377" s="4">
        <v>0</v>
      </c>
      <c r="F35377" s="4">
        <v>0</v>
      </c>
      <c r="G35377" s="4">
        <v>0</v>
      </c>
      <c r="H35377" s="4">
        <v>0</v>
      </c>
      <c r="I35377" s="4">
        <v>0</v>
      </c>
      <c r="J35377" t="str">
        <f>+VLOOKUP(A35377,[1]Outliers!$L:$N,3,0)</f>
        <v>Normal</v>
      </c>
    </row>
    <row r="35378" spans="1:10" x14ac:dyDescent="0.3">
      <c r="A35378" s="2">
        <v>11196607</v>
      </c>
      <c r="B35378" s="4">
        <v>0</v>
      </c>
      <c r="C35378" s="4">
        <v>1</v>
      </c>
      <c r="D35378" s="4">
        <v>0</v>
      </c>
      <c r="E35378" s="4">
        <v>0</v>
      </c>
      <c r="F35378" s="4">
        <v>0</v>
      </c>
      <c r="G35378" s="4">
        <v>0</v>
      </c>
      <c r="H35378" s="4">
        <v>0</v>
      </c>
      <c r="I35378" s="4">
        <v>0</v>
      </c>
      <c r="J35378" t="e">
        <f>+VLOOKUP(A35378,[1]Outliers!$L:$N,3,0)</f>
        <v>#N/A</v>
      </c>
    </row>
    <row r="35379" spans="1:10" x14ac:dyDescent="0.3">
      <c r="A35379" s="2">
        <v>11806527</v>
      </c>
      <c r="B35379" s="4">
        <v>0</v>
      </c>
      <c r="C35379" s="4">
        <v>0</v>
      </c>
      <c r="D35379" s="4">
        <v>0</v>
      </c>
      <c r="E35379" s="4">
        <v>1</v>
      </c>
      <c r="F35379" s="4">
        <v>0</v>
      </c>
      <c r="G35379" s="4">
        <v>0</v>
      </c>
      <c r="H35379" s="4">
        <v>0</v>
      </c>
      <c r="I35379" s="4">
        <v>0</v>
      </c>
      <c r="J35379" t="str">
        <f>+VLOOKUP(A35379,[1]Outliers!$L:$N,3,0)</f>
        <v>Normal</v>
      </c>
    </row>
    <row r="35380" spans="1:10" x14ac:dyDescent="0.3">
      <c r="A35380" s="2">
        <v>11196829</v>
      </c>
      <c r="B35380" s="4">
        <v>0</v>
      </c>
      <c r="C35380" s="4">
        <v>1</v>
      </c>
      <c r="D35380" s="4">
        <v>0</v>
      </c>
      <c r="E35380" s="4">
        <v>0</v>
      </c>
      <c r="F35380" s="4">
        <v>0</v>
      </c>
      <c r="G35380" s="4">
        <v>0</v>
      </c>
      <c r="H35380" s="4">
        <v>0</v>
      </c>
      <c r="I35380" s="4">
        <v>0</v>
      </c>
      <c r="J35380" t="str">
        <f>+VLOOKUP(A35380,[1]Outliers!$L:$N,3,0)</f>
        <v>Normal</v>
      </c>
    </row>
    <row r="35381" spans="1:10" x14ac:dyDescent="0.3">
      <c r="A35381" s="2">
        <v>10839494</v>
      </c>
      <c r="B35381" s="4">
        <v>0</v>
      </c>
      <c r="C35381" s="4">
        <v>1</v>
      </c>
      <c r="D35381" s="4">
        <v>0</v>
      </c>
      <c r="E35381" s="4">
        <v>0</v>
      </c>
      <c r="F35381" s="4">
        <v>0</v>
      </c>
      <c r="G35381" s="4">
        <v>0</v>
      </c>
      <c r="H35381" s="4">
        <v>0</v>
      </c>
      <c r="I35381" s="4">
        <v>0</v>
      </c>
      <c r="J35381" t="str">
        <f>+VLOOKUP(A35381,[1]Outliers!$L:$N,3,0)</f>
        <v>Normal</v>
      </c>
    </row>
    <row r="35382" spans="1:10" x14ac:dyDescent="0.3">
      <c r="A35382" s="2">
        <v>10633707</v>
      </c>
      <c r="B35382" s="4">
        <v>0</v>
      </c>
      <c r="C35382" s="4">
        <v>0</v>
      </c>
      <c r="D35382" s="4">
        <v>0</v>
      </c>
      <c r="E35382" s="4">
        <v>0</v>
      </c>
      <c r="F35382" s="4">
        <v>1</v>
      </c>
      <c r="G35382" s="4">
        <v>0</v>
      </c>
      <c r="H35382" s="4">
        <v>0</v>
      </c>
      <c r="I35382" s="4">
        <v>0</v>
      </c>
      <c r="J35382" t="e">
        <f>+VLOOKUP(A35382,[1]Outliers!$L:$N,3,0)</f>
        <v>#N/A</v>
      </c>
    </row>
    <row r="35383" spans="1:10" x14ac:dyDescent="0.3">
      <c r="A35383" s="2">
        <v>11808406</v>
      </c>
      <c r="B35383" s="4">
        <v>0</v>
      </c>
      <c r="C35383" s="4">
        <v>0</v>
      </c>
      <c r="D35383" s="4">
        <v>0</v>
      </c>
      <c r="E35383" s="4">
        <v>0</v>
      </c>
      <c r="F35383" s="4">
        <v>1</v>
      </c>
      <c r="G35383" s="4">
        <v>0</v>
      </c>
      <c r="H35383" s="4">
        <v>0</v>
      </c>
      <c r="I35383" s="4">
        <v>0</v>
      </c>
      <c r="J35383" t="str">
        <f>+VLOOKUP(A35383,[1]Outliers!$L:$N,3,0)</f>
        <v>Normal</v>
      </c>
    </row>
    <row r="35384" spans="1:10" x14ac:dyDescent="0.3">
      <c r="A35384" s="2">
        <v>11198545</v>
      </c>
      <c r="B35384" s="4">
        <v>1</v>
      </c>
      <c r="C35384" s="4">
        <v>0</v>
      </c>
      <c r="D35384" s="4">
        <v>0</v>
      </c>
      <c r="E35384" s="4">
        <v>0</v>
      </c>
      <c r="F35384" s="4">
        <v>0</v>
      </c>
      <c r="G35384" s="4">
        <v>0</v>
      </c>
      <c r="H35384" s="4">
        <v>0</v>
      </c>
      <c r="I35384" s="4">
        <v>0</v>
      </c>
      <c r="J35384" t="str">
        <f>+VLOOKUP(A35384,[1]Outliers!$L:$N,3,0)</f>
        <v>Normal</v>
      </c>
    </row>
    <row r="35385" spans="1:10" x14ac:dyDescent="0.3">
      <c r="A35385" s="2">
        <v>10543528</v>
      </c>
      <c r="B35385" s="4">
        <v>0</v>
      </c>
      <c r="C35385" s="4">
        <v>1</v>
      </c>
      <c r="D35385" s="4">
        <v>0</v>
      </c>
      <c r="E35385" s="4">
        <v>0</v>
      </c>
      <c r="F35385" s="4">
        <v>0</v>
      </c>
      <c r="G35385" s="4">
        <v>0</v>
      </c>
      <c r="H35385" s="4">
        <v>0</v>
      </c>
      <c r="I35385" s="4">
        <v>0</v>
      </c>
      <c r="J35385" t="str">
        <f>+VLOOKUP(A35385,[1]Outliers!$L:$N,3,0)</f>
        <v>Normal</v>
      </c>
    </row>
    <row r="35386" spans="1:10" x14ac:dyDescent="0.3">
      <c r="A35386" s="2">
        <v>11199053</v>
      </c>
      <c r="B35386" s="4">
        <v>0</v>
      </c>
      <c r="C35386" s="4">
        <v>1</v>
      </c>
      <c r="D35386" s="4">
        <v>0</v>
      </c>
      <c r="E35386" s="4">
        <v>0</v>
      </c>
      <c r="F35386" s="4">
        <v>0</v>
      </c>
      <c r="G35386" s="4">
        <v>0</v>
      </c>
      <c r="H35386" s="4">
        <v>0</v>
      </c>
      <c r="I35386" s="4">
        <v>0</v>
      </c>
      <c r="J35386" t="str">
        <f>+VLOOKUP(A35386,[1]Outliers!$L:$N,3,0)</f>
        <v>Normal</v>
      </c>
    </row>
    <row r="35387" spans="1:10" x14ac:dyDescent="0.3">
      <c r="A35387" s="2">
        <v>11811064</v>
      </c>
      <c r="B35387" s="4">
        <v>0</v>
      </c>
      <c r="C35387" s="4">
        <v>1</v>
      </c>
      <c r="D35387" s="4">
        <v>0</v>
      </c>
      <c r="E35387" s="4">
        <v>0</v>
      </c>
      <c r="F35387" s="4">
        <v>0</v>
      </c>
      <c r="G35387" s="4">
        <v>0</v>
      </c>
      <c r="H35387" s="4">
        <v>0</v>
      </c>
      <c r="I35387" s="4">
        <v>0</v>
      </c>
      <c r="J35387" t="str">
        <f>+VLOOKUP(A35387,[1]Outliers!$L:$N,3,0)</f>
        <v>Normal</v>
      </c>
    </row>
    <row r="35388" spans="1:10" x14ac:dyDescent="0.3">
      <c r="A35388" s="2">
        <v>9688567</v>
      </c>
      <c r="B35388" s="4">
        <v>0</v>
      </c>
      <c r="C35388" s="4">
        <v>1</v>
      </c>
      <c r="D35388" s="4">
        <v>0</v>
      </c>
      <c r="E35388" s="4">
        <v>0</v>
      </c>
      <c r="F35388" s="4">
        <v>0</v>
      </c>
      <c r="G35388" s="4">
        <v>0</v>
      </c>
      <c r="H35388" s="4">
        <v>0</v>
      </c>
      <c r="I35388" s="4">
        <v>0</v>
      </c>
      <c r="J35388" t="str">
        <f>+VLOOKUP(A35388,[1]Outliers!$L:$N,3,0)</f>
        <v>Normal</v>
      </c>
    </row>
    <row r="35389" spans="1:10" x14ac:dyDescent="0.3">
      <c r="A35389" s="2">
        <v>9873547</v>
      </c>
      <c r="B35389" s="4">
        <v>0</v>
      </c>
      <c r="C35389" s="4">
        <v>1</v>
      </c>
      <c r="D35389" s="4">
        <v>0</v>
      </c>
      <c r="E35389" s="4">
        <v>0</v>
      </c>
      <c r="F35389" s="4">
        <v>0</v>
      </c>
      <c r="G35389" s="4">
        <v>0</v>
      </c>
      <c r="H35389" s="4">
        <v>0</v>
      </c>
      <c r="I35389" s="4">
        <v>0</v>
      </c>
      <c r="J35389" t="str">
        <f>+VLOOKUP(A35389,[1]Outliers!$L:$N,3,0)</f>
        <v>Normal</v>
      </c>
    </row>
    <row r="35390" spans="1:10" x14ac:dyDescent="0.3">
      <c r="A35390" s="2">
        <v>11199460</v>
      </c>
      <c r="B35390" s="4">
        <v>0</v>
      </c>
      <c r="C35390" s="4">
        <v>1</v>
      </c>
      <c r="D35390" s="4">
        <v>0</v>
      </c>
      <c r="E35390" s="4">
        <v>0</v>
      </c>
      <c r="F35390" s="4">
        <v>0</v>
      </c>
      <c r="G35390" s="4">
        <v>0</v>
      </c>
      <c r="H35390" s="4">
        <v>0</v>
      </c>
      <c r="I35390" s="4">
        <v>0</v>
      </c>
      <c r="J35390" t="str">
        <f>+VLOOKUP(A35390,[1]Outliers!$L:$N,3,0)</f>
        <v>Normal</v>
      </c>
    </row>
    <row r="35391" spans="1:10" x14ac:dyDescent="0.3">
      <c r="A35391" s="2">
        <v>11819415</v>
      </c>
      <c r="B35391" s="4">
        <v>0</v>
      </c>
      <c r="C35391" s="4">
        <v>1</v>
      </c>
      <c r="D35391" s="4">
        <v>0</v>
      </c>
      <c r="E35391" s="4">
        <v>0</v>
      </c>
      <c r="F35391" s="4">
        <v>0</v>
      </c>
      <c r="G35391" s="4">
        <v>0</v>
      </c>
      <c r="H35391" s="4">
        <v>0</v>
      </c>
      <c r="I35391" s="4">
        <v>0</v>
      </c>
      <c r="J35391" t="str">
        <f>+VLOOKUP(A35391,[1]Outliers!$L:$N,3,0)</f>
        <v>Normal</v>
      </c>
    </row>
    <row r="35392" spans="1:10" x14ac:dyDescent="0.3">
      <c r="A35392" s="2">
        <v>11200283</v>
      </c>
      <c r="B35392" s="4">
        <v>0</v>
      </c>
      <c r="C35392" s="4">
        <v>1</v>
      </c>
      <c r="D35392" s="4">
        <v>0</v>
      </c>
      <c r="E35392" s="4">
        <v>0</v>
      </c>
      <c r="F35392" s="4">
        <v>0</v>
      </c>
      <c r="G35392" s="4">
        <v>0</v>
      </c>
      <c r="H35392" s="4">
        <v>0</v>
      </c>
      <c r="I35392" s="4">
        <v>0</v>
      </c>
      <c r="J35392" t="str">
        <f>+VLOOKUP(A35392,[1]Outliers!$L:$N,3,0)</f>
        <v>Normal</v>
      </c>
    </row>
    <row r="35393" spans="1:10" x14ac:dyDescent="0.3">
      <c r="A35393" s="2">
        <v>10340701</v>
      </c>
      <c r="B35393" s="4">
        <v>0</v>
      </c>
      <c r="C35393" s="4">
        <v>0</v>
      </c>
      <c r="D35393" s="4">
        <v>0</v>
      </c>
      <c r="E35393" s="4">
        <v>0</v>
      </c>
      <c r="F35393" s="4">
        <v>1</v>
      </c>
      <c r="G35393" s="4">
        <v>0</v>
      </c>
      <c r="H35393" s="4">
        <v>0</v>
      </c>
      <c r="I35393" s="4">
        <v>0</v>
      </c>
      <c r="J35393" t="str">
        <f>+VLOOKUP(A35393,[1]Outliers!$L:$N,3,0)</f>
        <v>Normal</v>
      </c>
    </row>
    <row r="35394" spans="1:10" x14ac:dyDescent="0.3">
      <c r="A35394" s="2">
        <v>9755010</v>
      </c>
      <c r="B35394" s="4">
        <v>0</v>
      </c>
      <c r="C35394" s="4">
        <v>1</v>
      </c>
      <c r="D35394" s="4">
        <v>0</v>
      </c>
      <c r="E35394" s="4">
        <v>0</v>
      </c>
      <c r="F35394" s="4">
        <v>0</v>
      </c>
      <c r="G35394" s="4">
        <v>0</v>
      </c>
      <c r="H35394" s="4">
        <v>0</v>
      </c>
      <c r="I35394" s="4">
        <v>0</v>
      </c>
      <c r="J35394" t="str">
        <f>+VLOOKUP(A35394,[1]Outliers!$L:$N,3,0)</f>
        <v>Normal</v>
      </c>
    </row>
    <row r="35395" spans="1:10" x14ac:dyDescent="0.3">
      <c r="A35395" s="2">
        <v>11821814</v>
      </c>
      <c r="B35395" s="4">
        <v>0</v>
      </c>
      <c r="C35395" s="4">
        <v>1</v>
      </c>
      <c r="D35395" s="4">
        <v>0</v>
      </c>
      <c r="E35395" s="4">
        <v>0</v>
      </c>
      <c r="F35395" s="4">
        <v>0</v>
      </c>
      <c r="G35395" s="4">
        <v>0</v>
      </c>
      <c r="H35395" s="4">
        <v>0</v>
      </c>
      <c r="I35395" s="4">
        <v>0</v>
      </c>
      <c r="J35395" t="str">
        <f>+VLOOKUP(A35395,[1]Outliers!$L:$N,3,0)</f>
        <v>Normal</v>
      </c>
    </row>
    <row r="35396" spans="1:10" x14ac:dyDescent="0.3">
      <c r="A35396" s="2">
        <v>11203277</v>
      </c>
      <c r="B35396" s="4">
        <v>1</v>
      </c>
      <c r="C35396" s="4">
        <v>0</v>
      </c>
      <c r="D35396" s="4">
        <v>0</v>
      </c>
      <c r="E35396" s="4">
        <v>0</v>
      </c>
      <c r="F35396" s="4">
        <v>0</v>
      </c>
      <c r="G35396" s="4">
        <v>0</v>
      </c>
      <c r="H35396" s="4">
        <v>0</v>
      </c>
      <c r="I35396" s="4">
        <v>0</v>
      </c>
      <c r="J35396" t="str">
        <f>+VLOOKUP(A35396,[1]Outliers!$L:$N,3,0)</f>
        <v>Normal</v>
      </c>
    </row>
    <row r="35397" spans="1:10" x14ac:dyDescent="0.3">
      <c r="A35397" s="2">
        <v>10842527</v>
      </c>
      <c r="B35397" s="4">
        <v>0</v>
      </c>
      <c r="C35397" s="4">
        <v>1</v>
      </c>
      <c r="D35397" s="4">
        <v>0</v>
      </c>
      <c r="E35397" s="4">
        <v>0</v>
      </c>
      <c r="F35397" s="4">
        <v>0</v>
      </c>
      <c r="G35397" s="4">
        <v>0</v>
      </c>
      <c r="H35397" s="4">
        <v>0</v>
      </c>
      <c r="I35397" s="4">
        <v>0</v>
      </c>
      <c r="J35397" t="str">
        <f>+VLOOKUP(A35397,[1]Outliers!$L:$N,3,0)</f>
        <v>Normal</v>
      </c>
    </row>
    <row r="35398" spans="1:10" x14ac:dyDescent="0.3">
      <c r="A35398" s="2">
        <v>10483546</v>
      </c>
      <c r="B35398" s="4">
        <v>0</v>
      </c>
      <c r="C35398" s="4">
        <v>0</v>
      </c>
      <c r="D35398" s="4">
        <v>1</v>
      </c>
      <c r="E35398" s="4">
        <v>0</v>
      </c>
      <c r="F35398" s="4">
        <v>0</v>
      </c>
      <c r="G35398" s="4">
        <v>0</v>
      </c>
      <c r="H35398" s="4">
        <v>0</v>
      </c>
      <c r="I35398" s="4">
        <v>0</v>
      </c>
      <c r="J35398" t="str">
        <f>+VLOOKUP(A35398,[1]Outliers!$L:$N,3,0)</f>
        <v>Normal</v>
      </c>
    </row>
    <row r="35399" spans="1:10" x14ac:dyDescent="0.3">
      <c r="A35399" s="2">
        <v>10544458</v>
      </c>
      <c r="B35399" s="4">
        <v>0</v>
      </c>
      <c r="C35399" s="4">
        <v>0</v>
      </c>
      <c r="D35399" s="4">
        <v>0</v>
      </c>
      <c r="E35399" s="4">
        <v>0</v>
      </c>
      <c r="F35399" s="4">
        <v>1</v>
      </c>
      <c r="G35399" s="4">
        <v>0</v>
      </c>
      <c r="H35399" s="4">
        <v>0</v>
      </c>
      <c r="I35399" s="4">
        <v>0</v>
      </c>
      <c r="J35399" t="str">
        <f>+VLOOKUP(A35399,[1]Outliers!$L:$N,3,0)</f>
        <v>Normal</v>
      </c>
    </row>
    <row r="35400" spans="1:10" x14ac:dyDescent="0.3">
      <c r="A35400" s="2">
        <v>10483650</v>
      </c>
      <c r="B35400" s="4">
        <v>0</v>
      </c>
      <c r="C35400" s="4">
        <v>1</v>
      </c>
      <c r="D35400" s="4">
        <v>0</v>
      </c>
      <c r="E35400" s="4">
        <v>0</v>
      </c>
      <c r="F35400" s="4">
        <v>0</v>
      </c>
      <c r="G35400" s="4">
        <v>0</v>
      </c>
      <c r="H35400" s="4">
        <v>0</v>
      </c>
      <c r="I35400" s="4">
        <v>0</v>
      </c>
      <c r="J35400" t="str">
        <f>+VLOOKUP(A35400,[1]Outliers!$L:$N,3,0)</f>
        <v>Normal</v>
      </c>
    </row>
    <row r="35401" spans="1:10" x14ac:dyDescent="0.3">
      <c r="A35401" s="2">
        <v>11826209</v>
      </c>
      <c r="B35401" s="4">
        <v>0</v>
      </c>
      <c r="C35401" s="4">
        <v>1</v>
      </c>
      <c r="D35401" s="4">
        <v>0</v>
      </c>
      <c r="E35401" s="4">
        <v>0</v>
      </c>
      <c r="F35401" s="4">
        <v>0</v>
      </c>
      <c r="G35401" s="4">
        <v>0</v>
      </c>
      <c r="H35401" s="4">
        <v>0</v>
      </c>
      <c r="I35401" s="4">
        <v>0</v>
      </c>
      <c r="J35401" t="str">
        <f>+VLOOKUP(A35401,[1]Outliers!$L:$N,3,0)</f>
        <v>Normal</v>
      </c>
    </row>
    <row r="35402" spans="1:10" x14ac:dyDescent="0.3">
      <c r="A35402" s="2">
        <v>10419503</v>
      </c>
      <c r="B35402" s="4">
        <v>0</v>
      </c>
      <c r="C35402" s="4">
        <v>1</v>
      </c>
      <c r="D35402" s="4">
        <v>0</v>
      </c>
      <c r="E35402" s="4">
        <v>0</v>
      </c>
      <c r="F35402" s="4">
        <v>0</v>
      </c>
      <c r="G35402" s="4">
        <v>0</v>
      </c>
      <c r="H35402" s="4">
        <v>0</v>
      </c>
      <c r="I35402" s="4">
        <v>0</v>
      </c>
      <c r="J35402" t="str">
        <f>+VLOOKUP(A35402,[1]Outliers!$L:$N,3,0)</f>
        <v>Normal</v>
      </c>
    </row>
    <row r="35403" spans="1:10" x14ac:dyDescent="0.3">
      <c r="A35403" s="2">
        <v>9874817</v>
      </c>
      <c r="B35403" s="4">
        <v>0</v>
      </c>
      <c r="C35403" s="4">
        <v>1</v>
      </c>
      <c r="D35403" s="4">
        <v>0</v>
      </c>
      <c r="E35403" s="4">
        <v>0</v>
      </c>
      <c r="F35403" s="4">
        <v>0</v>
      </c>
      <c r="G35403" s="4">
        <v>0</v>
      </c>
      <c r="H35403" s="4">
        <v>0</v>
      </c>
      <c r="I35403" s="4">
        <v>0</v>
      </c>
      <c r="J35403" t="str">
        <f>+VLOOKUP(A35403,[1]Outliers!$L:$N,3,0)</f>
        <v>Excluido</v>
      </c>
    </row>
    <row r="35404" spans="1:10" x14ac:dyDescent="0.3">
      <c r="A35404" s="2">
        <v>11204082</v>
      </c>
      <c r="B35404" s="4">
        <v>0</v>
      </c>
      <c r="C35404" s="4">
        <v>1</v>
      </c>
      <c r="D35404" s="4">
        <v>0</v>
      </c>
      <c r="E35404" s="4">
        <v>0</v>
      </c>
      <c r="F35404" s="4">
        <v>0</v>
      </c>
      <c r="G35404" s="4">
        <v>0</v>
      </c>
      <c r="H35404" s="4">
        <v>0</v>
      </c>
      <c r="I35404" s="4">
        <v>0</v>
      </c>
      <c r="J35404" t="str">
        <f>+VLOOKUP(A35404,[1]Outliers!$L:$N,3,0)</f>
        <v>Normal</v>
      </c>
    </row>
    <row r="35405" spans="1:10" x14ac:dyDescent="0.3">
      <c r="A35405" s="2">
        <v>10547883</v>
      </c>
      <c r="B35405" s="4">
        <v>0</v>
      </c>
      <c r="C35405" s="4">
        <v>0</v>
      </c>
      <c r="D35405" s="4">
        <v>0</v>
      </c>
      <c r="E35405" s="4">
        <v>0</v>
      </c>
      <c r="F35405" s="4">
        <v>0</v>
      </c>
      <c r="G35405" s="4">
        <v>1</v>
      </c>
      <c r="H35405" s="4">
        <v>0</v>
      </c>
      <c r="I35405" s="4">
        <v>0</v>
      </c>
      <c r="J35405" t="str">
        <f>+VLOOKUP(A35405,[1]Outliers!$L:$N,3,0)</f>
        <v>Normal</v>
      </c>
    </row>
    <row r="35406" spans="1:10" x14ac:dyDescent="0.3">
      <c r="A35406" s="2">
        <v>11208932</v>
      </c>
      <c r="B35406" s="4">
        <v>0</v>
      </c>
      <c r="C35406" s="4">
        <v>1</v>
      </c>
      <c r="D35406" s="4">
        <v>0</v>
      </c>
      <c r="E35406" s="4">
        <v>0</v>
      </c>
      <c r="F35406" s="4">
        <v>0</v>
      </c>
      <c r="G35406" s="4">
        <v>0</v>
      </c>
      <c r="H35406" s="4">
        <v>0</v>
      </c>
      <c r="I35406" s="4">
        <v>0</v>
      </c>
      <c r="J35406" t="str">
        <f>+VLOOKUP(A35406,[1]Outliers!$L:$N,3,0)</f>
        <v>Normal</v>
      </c>
    </row>
    <row r="35407" spans="1:10" x14ac:dyDescent="0.3">
      <c r="A35407" s="2">
        <v>9791640</v>
      </c>
      <c r="B35407" s="4">
        <v>0</v>
      </c>
      <c r="C35407" s="4">
        <v>0</v>
      </c>
      <c r="D35407" s="4">
        <v>0</v>
      </c>
      <c r="E35407" s="4">
        <v>1</v>
      </c>
      <c r="F35407" s="4">
        <v>0</v>
      </c>
      <c r="G35407" s="4">
        <v>0</v>
      </c>
      <c r="H35407" s="4">
        <v>0</v>
      </c>
      <c r="I35407" s="4">
        <v>0</v>
      </c>
      <c r="J35407" t="str">
        <f>+VLOOKUP(A35407,[1]Outliers!$L:$N,3,0)</f>
        <v>Normal</v>
      </c>
    </row>
    <row r="35408" spans="1:10" x14ac:dyDescent="0.3">
      <c r="A35408" s="2">
        <v>11210372</v>
      </c>
      <c r="B35408" s="4">
        <v>0</v>
      </c>
      <c r="C35408" s="4">
        <v>1</v>
      </c>
      <c r="D35408" s="4">
        <v>0</v>
      </c>
      <c r="E35408" s="4">
        <v>0</v>
      </c>
      <c r="F35408" s="4">
        <v>0</v>
      </c>
      <c r="G35408" s="4">
        <v>0</v>
      </c>
      <c r="H35408" s="4">
        <v>0</v>
      </c>
      <c r="I35408" s="4">
        <v>0</v>
      </c>
      <c r="J35408" t="str">
        <f>+VLOOKUP(A35408,[1]Outliers!$L:$N,3,0)</f>
        <v>Normal</v>
      </c>
    </row>
    <row r="35409" spans="1:10" x14ac:dyDescent="0.3">
      <c r="A35409" s="2">
        <v>11835515</v>
      </c>
      <c r="B35409" s="4">
        <v>1</v>
      </c>
      <c r="C35409" s="4">
        <v>0</v>
      </c>
      <c r="D35409" s="4">
        <v>0</v>
      </c>
      <c r="E35409" s="4">
        <v>0</v>
      </c>
      <c r="F35409" s="4">
        <v>0</v>
      </c>
      <c r="G35409" s="4">
        <v>0</v>
      </c>
      <c r="H35409" s="4">
        <v>0</v>
      </c>
      <c r="I35409" s="4">
        <v>0</v>
      </c>
      <c r="J35409" t="str">
        <f>+VLOOKUP(A35409,[1]Outliers!$L:$N,3,0)</f>
        <v>Normal</v>
      </c>
    </row>
    <row r="35410" spans="1:10" x14ac:dyDescent="0.3">
      <c r="A35410" s="2">
        <v>11210425</v>
      </c>
      <c r="B35410" s="4">
        <v>0</v>
      </c>
      <c r="C35410" s="4">
        <v>0</v>
      </c>
      <c r="D35410" s="4">
        <v>0</v>
      </c>
      <c r="E35410" s="4">
        <v>0</v>
      </c>
      <c r="F35410" s="4">
        <v>0</v>
      </c>
      <c r="G35410" s="4">
        <v>0</v>
      </c>
      <c r="H35410" s="4">
        <v>0</v>
      </c>
      <c r="I35410" s="4">
        <v>1</v>
      </c>
      <c r="J35410" t="str">
        <f>+VLOOKUP(A35410,[1]Outliers!$L:$N,3,0)</f>
        <v>Normal</v>
      </c>
    </row>
    <row r="35411" spans="1:10" x14ac:dyDescent="0.3">
      <c r="A35411" s="2">
        <v>11836321</v>
      </c>
      <c r="B35411" s="4">
        <v>0</v>
      </c>
      <c r="C35411" s="4">
        <v>1</v>
      </c>
      <c r="D35411" s="4">
        <v>0</v>
      </c>
      <c r="E35411" s="4">
        <v>0</v>
      </c>
      <c r="F35411" s="4">
        <v>0</v>
      </c>
      <c r="G35411" s="4">
        <v>0</v>
      </c>
      <c r="H35411" s="4">
        <v>0</v>
      </c>
      <c r="I35411" s="4">
        <v>0</v>
      </c>
      <c r="J35411" t="str">
        <f>+VLOOKUP(A35411,[1]Outliers!$L:$N,3,0)</f>
        <v>Normal</v>
      </c>
    </row>
    <row r="35412" spans="1:10" x14ac:dyDescent="0.3">
      <c r="A35412" s="2">
        <v>9691152</v>
      </c>
      <c r="B35412" s="4">
        <v>0</v>
      </c>
      <c r="C35412" s="4">
        <v>1</v>
      </c>
      <c r="D35412" s="4">
        <v>0</v>
      </c>
      <c r="E35412" s="4">
        <v>0</v>
      </c>
      <c r="F35412" s="4">
        <v>0</v>
      </c>
      <c r="G35412" s="4">
        <v>0</v>
      </c>
      <c r="H35412" s="4">
        <v>0</v>
      </c>
      <c r="I35412" s="4">
        <v>0</v>
      </c>
      <c r="J35412" t="str">
        <f>+VLOOKUP(A35412,[1]Outliers!$L:$N,3,0)</f>
        <v>Normal</v>
      </c>
    </row>
    <row r="35413" spans="1:10" x14ac:dyDescent="0.3">
      <c r="A35413" s="2">
        <v>11837999</v>
      </c>
      <c r="B35413" s="4">
        <v>0</v>
      </c>
      <c r="C35413" s="4">
        <v>0</v>
      </c>
      <c r="D35413" s="4">
        <v>1</v>
      </c>
      <c r="E35413" s="4">
        <v>0</v>
      </c>
      <c r="F35413" s="4">
        <v>0</v>
      </c>
      <c r="G35413" s="4">
        <v>0</v>
      </c>
      <c r="H35413" s="4">
        <v>0</v>
      </c>
      <c r="I35413" s="4">
        <v>0</v>
      </c>
      <c r="J35413" t="str">
        <f>+VLOOKUP(A35413,[1]Outliers!$L:$N,3,0)</f>
        <v>Normal</v>
      </c>
    </row>
    <row r="35414" spans="1:10" x14ac:dyDescent="0.3">
      <c r="A35414" s="2">
        <v>11211065</v>
      </c>
      <c r="B35414" s="4">
        <v>0</v>
      </c>
      <c r="C35414" s="4">
        <v>1</v>
      </c>
      <c r="D35414" s="4">
        <v>0</v>
      </c>
      <c r="E35414" s="4">
        <v>0</v>
      </c>
      <c r="F35414" s="4">
        <v>0</v>
      </c>
      <c r="G35414" s="4">
        <v>0</v>
      </c>
      <c r="H35414" s="4">
        <v>0</v>
      </c>
      <c r="I35414" s="4">
        <v>0</v>
      </c>
      <c r="J35414" t="str">
        <f>+VLOOKUP(A35414,[1]Outliers!$L:$N,3,0)</f>
        <v>Normal</v>
      </c>
    </row>
    <row r="35415" spans="1:10" x14ac:dyDescent="0.3">
      <c r="A35415" s="2">
        <v>10345186</v>
      </c>
      <c r="B35415" s="4">
        <v>0</v>
      </c>
      <c r="C35415" s="4">
        <v>1</v>
      </c>
      <c r="D35415" s="4">
        <v>0</v>
      </c>
      <c r="E35415" s="4">
        <v>0</v>
      </c>
      <c r="F35415" s="4">
        <v>0</v>
      </c>
      <c r="G35415" s="4">
        <v>0</v>
      </c>
      <c r="H35415" s="4">
        <v>0</v>
      </c>
      <c r="I35415" s="4">
        <v>0</v>
      </c>
      <c r="J35415" t="str">
        <f>+VLOOKUP(A35415,[1]Outliers!$L:$N,3,0)</f>
        <v>Normal</v>
      </c>
    </row>
    <row r="35416" spans="1:10" x14ac:dyDescent="0.3">
      <c r="A35416" s="2">
        <v>10483819</v>
      </c>
      <c r="B35416" s="4">
        <v>0</v>
      </c>
      <c r="C35416" s="4">
        <v>1</v>
      </c>
      <c r="D35416" s="4">
        <v>0</v>
      </c>
      <c r="E35416" s="4">
        <v>0</v>
      </c>
      <c r="F35416" s="4">
        <v>0</v>
      </c>
      <c r="G35416" s="4">
        <v>0</v>
      </c>
      <c r="H35416" s="4">
        <v>0</v>
      </c>
      <c r="I35416" s="4">
        <v>0</v>
      </c>
      <c r="J35416" t="str">
        <f>+VLOOKUP(A35416,[1]Outliers!$L:$N,3,0)</f>
        <v>Normal</v>
      </c>
    </row>
    <row r="35417" spans="1:10" x14ac:dyDescent="0.3">
      <c r="A35417" s="2">
        <v>10847838</v>
      </c>
      <c r="B35417" s="4">
        <v>0</v>
      </c>
      <c r="C35417" s="4">
        <v>1</v>
      </c>
      <c r="D35417" s="4">
        <v>0</v>
      </c>
      <c r="E35417" s="4">
        <v>0</v>
      </c>
      <c r="F35417" s="4">
        <v>0</v>
      </c>
      <c r="G35417" s="4">
        <v>0</v>
      </c>
      <c r="H35417" s="4">
        <v>0</v>
      </c>
      <c r="I35417" s="4">
        <v>0</v>
      </c>
      <c r="J35417" t="str">
        <f>+VLOOKUP(A35417,[1]Outliers!$L:$N,3,0)</f>
        <v>Normal</v>
      </c>
    </row>
    <row r="35418" spans="1:10" x14ac:dyDescent="0.3">
      <c r="A35418" s="2">
        <v>11213129</v>
      </c>
      <c r="B35418" s="4">
        <v>0</v>
      </c>
      <c r="C35418" s="4">
        <v>1</v>
      </c>
      <c r="D35418" s="4">
        <v>0</v>
      </c>
      <c r="E35418" s="4">
        <v>0</v>
      </c>
      <c r="F35418" s="4">
        <v>0</v>
      </c>
      <c r="G35418" s="4">
        <v>0</v>
      </c>
      <c r="H35418" s="4">
        <v>0</v>
      </c>
      <c r="I35418" s="4">
        <v>0</v>
      </c>
      <c r="J35418" t="str">
        <f>+VLOOKUP(A35418,[1]Outliers!$L:$N,3,0)</f>
        <v>Normal</v>
      </c>
    </row>
    <row r="35419" spans="1:10" x14ac:dyDescent="0.3">
      <c r="A35419" s="2">
        <v>10092489</v>
      </c>
      <c r="B35419" s="4">
        <v>0</v>
      </c>
      <c r="C35419" s="4">
        <v>0</v>
      </c>
      <c r="D35419" s="4">
        <v>0</v>
      </c>
      <c r="E35419" s="4">
        <v>1</v>
      </c>
      <c r="F35419" s="4">
        <v>0</v>
      </c>
      <c r="G35419" s="4">
        <v>0</v>
      </c>
      <c r="H35419" s="4">
        <v>0</v>
      </c>
      <c r="I35419" s="4">
        <v>0</v>
      </c>
      <c r="J35419" t="e">
        <f>+VLOOKUP(A35419,[1]Outliers!$L:$N,3,0)</f>
        <v>#N/A</v>
      </c>
    </row>
    <row r="35420" spans="1:10" x14ac:dyDescent="0.3">
      <c r="A35420" s="2">
        <v>10637852</v>
      </c>
      <c r="B35420" s="4">
        <v>0</v>
      </c>
      <c r="C35420" s="4">
        <v>1</v>
      </c>
      <c r="D35420" s="4">
        <v>0</v>
      </c>
      <c r="E35420" s="4">
        <v>0</v>
      </c>
      <c r="F35420" s="4">
        <v>0</v>
      </c>
      <c r="G35420" s="4">
        <v>0</v>
      </c>
      <c r="H35420" s="4">
        <v>0</v>
      </c>
      <c r="I35420" s="4">
        <v>0</v>
      </c>
      <c r="J35420" t="str">
        <f>+VLOOKUP(A35420,[1]Outliers!$L:$N,3,0)</f>
        <v>Normal</v>
      </c>
    </row>
    <row r="35421" spans="1:10" x14ac:dyDescent="0.3">
      <c r="A35421" s="2">
        <v>10549065</v>
      </c>
      <c r="B35421" s="4">
        <v>0</v>
      </c>
      <c r="C35421" s="4">
        <v>1</v>
      </c>
      <c r="D35421" s="4">
        <v>0</v>
      </c>
      <c r="E35421" s="4">
        <v>0</v>
      </c>
      <c r="F35421" s="4">
        <v>0</v>
      </c>
      <c r="G35421" s="4">
        <v>0</v>
      </c>
      <c r="H35421" s="4">
        <v>0</v>
      </c>
      <c r="I35421" s="4">
        <v>0</v>
      </c>
      <c r="J35421" t="str">
        <f>+VLOOKUP(A35421,[1]Outliers!$L:$N,3,0)</f>
        <v>Normal</v>
      </c>
    </row>
    <row r="35422" spans="1:10" x14ac:dyDescent="0.3">
      <c r="A35422" s="2">
        <v>9618623</v>
      </c>
      <c r="B35422" s="4">
        <v>0</v>
      </c>
      <c r="C35422" s="4">
        <v>0</v>
      </c>
      <c r="D35422" s="4">
        <v>0</v>
      </c>
      <c r="E35422" s="4">
        <v>0</v>
      </c>
      <c r="F35422" s="4">
        <v>1</v>
      </c>
      <c r="G35422" s="4">
        <v>0</v>
      </c>
      <c r="H35422" s="4">
        <v>0</v>
      </c>
      <c r="I35422" s="4">
        <v>0</v>
      </c>
      <c r="J35422" t="str">
        <f>+VLOOKUP(A35422,[1]Outliers!$L:$N,3,0)</f>
        <v>Normal</v>
      </c>
    </row>
    <row r="35423" spans="1:10" x14ac:dyDescent="0.3">
      <c r="A35423" s="2">
        <v>10851041</v>
      </c>
      <c r="B35423" s="4">
        <v>0</v>
      </c>
      <c r="C35423" s="4">
        <v>1</v>
      </c>
      <c r="D35423" s="4">
        <v>0</v>
      </c>
      <c r="E35423" s="4">
        <v>0</v>
      </c>
      <c r="F35423" s="4">
        <v>0</v>
      </c>
      <c r="G35423" s="4">
        <v>0</v>
      </c>
      <c r="H35423" s="4">
        <v>0</v>
      </c>
      <c r="I35423" s="4">
        <v>0</v>
      </c>
      <c r="J35423" t="str">
        <f>+VLOOKUP(A35423,[1]Outliers!$L:$N,3,0)</f>
        <v>Normal</v>
      </c>
    </row>
    <row r="35424" spans="1:10" x14ac:dyDescent="0.3">
      <c r="A35424" s="2">
        <v>11214871</v>
      </c>
      <c r="B35424" s="4">
        <v>0</v>
      </c>
      <c r="C35424" s="4">
        <v>1</v>
      </c>
      <c r="D35424" s="4">
        <v>0</v>
      </c>
      <c r="E35424" s="4">
        <v>0</v>
      </c>
      <c r="F35424" s="4">
        <v>0</v>
      </c>
      <c r="G35424" s="4">
        <v>0</v>
      </c>
      <c r="H35424" s="4">
        <v>0</v>
      </c>
      <c r="I35424" s="4">
        <v>0</v>
      </c>
      <c r="J35424" t="str">
        <f>+VLOOKUP(A35424,[1]Outliers!$L:$N,3,0)</f>
        <v>Normal</v>
      </c>
    </row>
    <row r="35425" spans="1:10" x14ac:dyDescent="0.3">
      <c r="A35425" s="2">
        <v>10549398</v>
      </c>
      <c r="B35425" s="4">
        <v>0</v>
      </c>
      <c r="C35425" s="4">
        <v>1</v>
      </c>
      <c r="D35425" s="4">
        <v>0</v>
      </c>
      <c r="E35425" s="4">
        <v>0</v>
      </c>
      <c r="F35425" s="4">
        <v>0</v>
      </c>
      <c r="G35425" s="4">
        <v>0</v>
      </c>
      <c r="H35425" s="4">
        <v>0</v>
      </c>
      <c r="I35425" s="4">
        <v>0</v>
      </c>
      <c r="J35425" t="str">
        <f>+VLOOKUP(A35425,[1]Outliers!$L:$N,3,0)</f>
        <v>Normal</v>
      </c>
    </row>
    <row r="35426" spans="1:10" x14ac:dyDescent="0.3">
      <c r="A35426" s="2">
        <v>11215767</v>
      </c>
      <c r="B35426" s="4">
        <v>0</v>
      </c>
      <c r="C35426" s="4">
        <v>1</v>
      </c>
      <c r="D35426" s="4">
        <v>0</v>
      </c>
      <c r="E35426" s="4">
        <v>0</v>
      </c>
      <c r="F35426" s="4">
        <v>0</v>
      </c>
      <c r="G35426" s="4">
        <v>0</v>
      </c>
      <c r="H35426" s="4">
        <v>0</v>
      </c>
      <c r="I35426" s="4">
        <v>0</v>
      </c>
      <c r="J35426" t="str">
        <f>+VLOOKUP(A35426,[1]Outliers!$L:$N,3,0)</f>
        <v>Normal</v>
      </c>
    </row>
    <row r="35427" spans="1:10" x14ac:dyDescent="0.3">
      <c r="A35427" s="2">
        <v>10350558</v>
      </c>
      <c r="B35427" s="4">
        <v>0</v>
      </c>
      <c r="C35427" s="4">
        <v>1</v>
      </c>
      <c r="D35427" s="4">
        <v>0</v>
      </c>
      <c r="E35427" s="4">
        <v>0</v>
      </c>
      <c r="F35427" s="4">
        <v>0</v>
      </c>
      <c r="G35427" s="4">
        <v>0</v>
      </c>
      <c r="H35427" s="4">
        <v>0</v>
      </c>
      <c r="I35427" s="4">
        <v>0</v>
      </c>
      <c r="J35427" t="str">
        <f>+VLOOKUP(A35427,[1]Outliers!$L:$N,3,0)</f>
        <v>Normal</v>
      </c>
    </row>
    <row r="35428" spans="1:10" x14ac:dyDescent="0.3">
      <c r="A35428" s="2">
        <v>11217138</v>
      </c>
      <c r="B35428" s="4">
        <v>0</v>
      </c>
      <c r="C35428" s="4">
        <v>1</v>
      </c>
      <c r="D35428" s="4">
        <v>0</v>
      </c>
      <c r="E35428" s="4">
        <v>0</v>
      </c>
      <c r="F35428" s="4">
        <v>0</v>
      </c>
      <c r="G35428" s="4">
        <v>0</v>
      </c>
      <c r="H35428" s="4">
        <v>0</v>
      </c>
      <c r="I35428" s="4">
        <v>0</v>
      </c>
      <c r="J35428" t="str">
        <f>+VLOOKUP(A35428,[1]Outliers!$L:$N,3,0)</f>
        <v>Normal</v>
      </c>
    </row>
    <row r="35429" spans="1:10" x14ac:dyDescent="0.3">
      <c r="A35429" s="2">
        <v>11869400</v>
      </c>
      <c r="B35429" s="4">
        <v>0</v>
      </c>
      <c r="C35429" s="4">
        <v>0</v>
      </c>
      <c r="D35429" s="4">
        <v>0</v>
      </c>
      <c r="E35429" s="4">
        <v>1</v>
      </c>
      <c r="F35429" s="4">
        <v>0</v>
      </c>
      <c r="G35429" s="4">
        <v>0</v>
      </c>
      <c r="H35429" s="4">
        <v>0</v>
      </c>
      <c r="I35429" s="4">
        <v>0</v>
      </c>
      <c r="J35429" t="str">
        <f>+VLOOKUP(A35429,[1]Outliers!$L:$N,3,0)</f>
        <v>Normal</v>
      </c>
    </row>
    <row r="35430" spans="1:10" x14ac:dyDescent="0.3">
      <c r="A35430" s="2">
        <v>11217163</v>
      </c>
      <c r="B35430" s="4">
        <v>0</v>
      </c>
      <c r="C35430" s="4">
        <v>0</v>
      </c>
      <c r="D35430" s="4">
        <v>0</v>
      </c>
      <c r="E35430" s="4">
        <v>0</v>
      </c>
      <c r="F35430" s="4">
        <v>1</v>
      </c>
      <c r="G35430" s="4">
        <v>0</v>
      </c>
      <c r="H35430" s="4">
        <v>0</v>
      </c>
      <c r="I35430" s="4">
        <v>0</v>
      </c>
      <c r="J35430" t="str">
        <f>+VLOOKUP(A35430,[1]Outliers!$L:$N,3,0)</f>
        <v>Normal</v>
      </c>
    </row>
    <row r="35431" spans="1:10" x14ac:dyDescent="0.3">
      <c r="A35431" s="2">
        <v>10351650</v>
      </c>
      <c r="B35431" s="4">
        <v>0</v>
      </c>
      <c r="C35431" s="4">
        <v>0</v>
      </c>
      <c r="D35431" s="4">
        <v>1</v>
      </c>
      <c r="E35431" s="4">
        <v>0</v>
      </c>
      <c r="F35431" s="4">
        <v>0</v>
      </c>
      <c r="G35431" s="4">
        <v>0</v>
      </c>
      <c r="H35431" s="4">
        <v>0</v>
      </c>
      <c r="I35431" s="4">
        <v>0</v>
      </c>
      <c r="J35431" t="str">
        <f>+VLOOKUP(A35431,[1]Outliers!$L:$N,3,0)</f>
        <v>Normal</v>
      </c>
    </row>
    <row r="35432" spans="1:10" x14ac:dyDescent="0.3">
      <c r="A35432" s="2">
        <v>9823261</v>
      </c>
      <c r="B35432" s="4">
        <v>0</v>
      </c>
      <c r="C35432" s="4">
        <v>1</v>
      </c>
      <c r="D35432" s="4">
        <v>0</v>
      </c>
      <c r="E35432" s="4">
        <v>0</v>
      </c>
      <c r="F35432" s="4">
        <v>0</v>
      </c>
      <c r="G35432" s="4">
        <v>0</v>
      </c>
      <c r="H35432" s="4">
        <v>0</v>
      </c>
      <c r="I35432" s="4">
        <v>0</v>
      </c>
      <c r="J35432" t="str">
        <f>+VLOOKUP(A35432,[1]Outliers!$L:$N,3,0)</f>
        <v>Normal</v>
      </c>
    </row>
    <row r="35433" spans="1:10" x14ac:dyDescent="0.3">
      <c r="A35433" s="2">
        <v>9877686</v>
      </c>
      <c r="B35433" s="4">
        <v>0</v>
      </c>
      <c r="C35433" s="4">
        <v>0</v>
      </c>
      <c r="D35433" s="4">
        <v>1</v>
      </c>
      <c r="E35433" s="4">
        <v>0</v>
      </c>
      <c r="F35433" s="4">
        <v>0</v>
      </c>
      <c r="G35433" s="4">
        <v>0</v>
      </c>
      <c r="H35433" s="4">
        <v>0</v>
      </c>
      <c r="I35433" s="4">
        <v>0</v>
      </c>
      <c r="J35433" t="str">
        <f>+VLOOKUP(A35433,[1]Outliers!$L:$N,3,0)</f>
        <v>Normal</v>
      </c>
    </row>
    <row r="35434" spans="1:10" x14ac:dyDescent="0.3">
      <c r="A35434" s="2">
        <v>11217394</v>
      </c>
      <c r="B35434" s="4">
        <v>0</v>
      </c>
      <c r="C35434" s="4">
        <v>1</v>
      </c>
      <c r="D35434" s="4">
        <v>0</v>
      </c>
      <c r="E35434" s="4">
        <v>0</v>
      </c>
      <c r="F35434" s="4">
        <v>0</v>
      </c>
      <c r="G35434" s="4">
        <v>0</v>
      </c>
      <c r="H35434" s="4">
        <v>0</v>
      </c>
      <c r="I35434" s="4">
        <v>0</v>
      </c>
      <c r="J35434" t="str">
        <f>+VLOOKUP(A35434,[1]Outliers!$L:$N,3,0)</f>
        <v>Normal</v>
      </c>
    </row>
    <row r="35435" spans="1:10" x14ac:dyDescent="0.3">
      <c r="A35435" s="2">
        <v>9957048</v>
      </c>
      <c r="B35435" s="4">
        <v>0</v>
      </c>
      <c r="C35435" s="4">
        <v>1</v>
      </c>
      <c r="D35435" s="4">
        <v>0</v>
      </c>
      <c r="E35435" s="4">
        <v>0</v>
      </c>
      <c r="F35435" s="4">
        <v>0</v>
      </c>
      <c r="G35435" s="4">
        <v>0</v>
      </c>
      <c r="H35435" s="4">
        <v>0</v>
      </c>
      <c r="I35435" s="4">
        <v>0</v>
      </c>
      <c r="J35435" t="str">
        <f>+VLOOKUP(A35435,[1]Outliers!$L:$N,3,0)</f>
        <v>Normal</v>
      </c>
    </row>
    <row r="35436" spans="1:10" x14ac:dyDescent="0.3">
      <c r="A35436" s="2">
        <v>10165176</v>
      </c>
      <c r="B35436" s="4">
        <v>0</v>
      </c>
      <c r="C35436" s="4">
        <v>1</v>
      </c>
      <c r="D35436" s="4">
        <v>0</v>
      </c>
      <c r="E35436" s="4">
        <v>0</v>
      </c>
      <c r="F35436" s="4">
        <v>0</v>
      </c>
      <c r="G35436" s="4">
        <v>0</v>
      </c>
      <c r="H35436" s="4">
        <v>0</v>
      </c>
      <c r="I35436" s="4">
        <v>0</v>
      </c>
      <c r="J35436" t="str">
        <f>+VLOOKUP(A35436,[1]Outliers!$L:$N,3,0)</f>
        <v>Normal</v>
      </c>
    </row>
    <row r="35437" spans="1:10" x14ac:dyDescent="0.3">
      <c r="A35437" s="2">
        <v>10353594</v>
      </c>
      <c r="B35437" s="4">
        <v>0</v>
      </c>
      <c r="C35437" s="4">
        <v>0</v>
      </c>
      <c r="D35437" s="4">
        <v>0</v>
      </c>
      <c r="E35437" s="4">
        <v>0</v>
      </c>
      <c r="F35437" s="4">
        <v>0</v>
      </c>
      <c r="G35437" s="4">
        <v>0</v>
      </c>
      <c r="H35437" s="4">
        <v>0</v>
      </c>
      <c r="I35437" s="4">
        <v>1</v>
      </c>
      <c r="J35437" t="str">
        <f>+VLOOKUP(A35437,[1]Outliers!$L:$N,3,0)</f>
        <v>Normal</v>
      </c>
    </row>
    <row r="35438" spans="1:10" x14ac:dyDescent="0.3">
      <c r="A35438" s="2">
        <v>11217976</v>
      </c>
      <c r="B35438" s="4">
        <v>0</v>
      </c>
      <c r="C35438" s="4">
        <v>1</v>
      </c>
      <c r="D35438" s="4">
        <v>0</v>
      </c>
      <c r="E35438" s="4">
        <v>0</v>
      </c>
      <c r="F35438" s="4">
        <v>0</v>
      </c>
      <c r="G35438" s="4">
        <v>0</v>
      </c>
      <c r="H35438" s="4">
        <v>0</v>
      </c>
      <c r="I35438" s="4">
        <v>0</v>
      </c>
      <c r="J35438" t="str">
        <f>+VLOOKUP(A35438,[1]Outliers!$L:$N,3,0)</f>
        <v>Normal</v>
      </c>
    </row>
    <row r="35439" spans="1:10" x14ac:dyDescent="0.3">
      <c r="A35439" s="2">
        <v>10353599</v>
      </c>
      <c r="B35439" s="4">
        <v>1</v>
      </c>
      <c r="C35439" s="4">
        <v>0</v>
      </c>
      <c r="D35439" s="4">
        <v>0</v>
      </c>
      <c r="E35439" s="4">
        <v>0</v>
      </c>
      <c r="F35439" s="4">
        <v>0</v>
      </c>
      <c r="G35439" s="4">
        <v>0</v>
      </c>
      <c r="H35439" s="4">
        <v>0</v>
      </c>
      <c r="I35439" s="4">
        <v>0</v>
      </c>
      <c r="J35439" t="e">
        <f>+VLOOKUP(A35439,[1]Outliers!$L:$N,3,0)</f>
        <v>#N/A</v>
      </c>
    </row>
    <row r="35440" spans="1:10" x14ac:dyDescent="0.3">
      <c r="A35440" s="2">
        <v>11218099</v>
      </c>
      <c r="B35440" s="4">
        <v>0</v>
      </c>
      <c r="C35440" s="4">
        <v>1</v>
      </c>
      <c r="D35440" s="4">
        <v>0</v>
      </c>
      <c r="E35440" s="4">
        <v>0</v>
      </c>
      <c r="F35440" s="4">
        <v>0</v>
      </c>
      <c r="G35440" s="4">
        <v>0</v>
      </c>
      <c r="H35440" s="4">
        <v>0</v>
      </c>
      <c r="I35440" s="4">
        <v>0</v>
      </c>
      <c r="J35440" t="str">
        <f>+VLOOKUP(A35440,[1]Outliers!$L:$N,3,0)</f>
        <v>Normal</v>
      </c>
    </row>
    <row r="35441" spans="1:10" x14ac:dyDescent="0.3">
      <c r="A35441" s="2">
        <v>11886521</v>
      </c>
      <c r="B35441" s="4">
        <v>1</v>
      </c>
      <c r="C35441" s="4">
        <v>0</v>
      </c>
      <c r="D35441" s="4">
        <v>0</v>
      </c>
      <c r="E35441" s="4">
        <v>0</v>
      </c>
      <c r="F35441" s="4">
        <v>0</v>
      </c>
      <c r="G35441" s="4">
        <v>0</v>
      </c>
      <c r="H35441" s="4">
        <v>0</v>
      </c>
      <c r="I35441" s="4">
        <v>0</v>
      </c>
      <c r="J35441" t="str">
        <f>+VLOOKUP(A35441,[1]Outliers!$L:$N,3,0)</f>
        <v>Normal</v>
      </c>
    </row>
    <row r="35442" spans="1:10" x14ac:dyDescent="0.3">
      <c r="A35442" s="2">
        <v>9823800</v>
      </c>
      <c r="B35442" s="4">
        <v>0</v>
      </c>
      <c r="C35442" s="4">
        <v>0</v>
      </c>
      <c r="D35442" s="4">
        <v>0</v>
      </c>
      <c r="E35442" s="4">
        <v>0</v>
      </c>
      <c r="F35442" s="4">
        <v>0</v>
      </c>
      <c r="G35442" s="4">
        <v>0</v>
      </c>
      <c r="H35442" s="4">
        <v>0</v>
      </c>
      <c r="I35442" s="4">
        <v>1</v>
      </c>
      <c r="J35442" t="str">
        <f>+VLOOKUP(A35442,[1]Outliers!$L:$N,3,0)</f>
        <v>Normal</v>
      </c>
    </row>
    <row r="35443" spans="1:10" x14ac:dyDescent="0.3">
      <c r="A35443" s="2">
        <v>9879437</v>
      </c>
      <c r="B35443" s="4">
        <v>0</v>
      </c>
      <c r="C35443" s="4">
        <v>0</v>
      </c>
      <c r="D35443" s="4">
        <v>0</v>
      </c>
      <c r="E35443" s="4">
        <v>0</v>
      </c>
      <c r="F35443" s="4">
        <v>0</v>
      </c>
      <c r="G35443" s="4">
        <v>0</v>
      </c>
      <c r="H35443" s="4">
        <v>0</v>
      </c>
      <c r="I35443" s="4">
        <v>1</v>
      </c>
      <c r="J35443" t="str">
        <f>+VLOOKUP(A35443,[1]Outliers!$L:$N,3,0)</f>
        <v>Normal</v>
      </c>
    </row>
    <row r="35444" spans="1:10" x14ac:dyDescent="0.3">
      <c r="A35444" s="2">
        <v>11218598</v>
      </c>
      <c r="B35444" s="4">
        <v>0</v>
      </c>
      <c r="C35444" s="4">
        <v>0</v>
      </c>
      <c r="D35444" s="4">
        <v>1</v>
      </c>
      <c r="E35444" s="4">
        <v>0</v>
      </c>
      <c r="F35444" s="4">
        <v>0</v>
      </c>
      <c r="G35444" s="4">
        <v>0</v>
      </c>
      <c r="H35444" s="4">
        <v>0</v>
      </c>
      <c r="I35444" s="4">
        <v>0</v>
      </c>
      <c r="J35444" t="str">
        <f>+VLOOKUP(A35444,[1]Outliers!$L:$N,3,0)</f>
        <v>Normal</v>
      </c>
    </row>
    <row r="35445" spans="1:10" x14ac:dyDescent="0.3">
      <c r="A35445" s="2">
        <v>10860321</v>
      </c>
      <c r="B35445" s="4">
        <v>0</v>
      </c>
      <c r="C35445" s="4">
        <v>0</v>
      </c>
      <c r="D35445" s="4">
        <v>1</v>
      </c>
      <c r="E35445" s="4">
        <v>0</v>
      </c>
      <c r="F35445" s="4">
        <v>0</v>
      </c>
      <c r="G35445" s="4">
        <v>0</v>
      </c>
      <c r="H35445" s="4">
        <v>0</v>
      </c>
      <c r="I35445" s="4">
        <v>0</v>
      </c>
      <c r="J35445" t="str">
        <f>+VLOOKUP(A35445,[1]Outliers!$L:$N,3,0)</f>
        <v>Normal</v>
      </c>
    </row>
    <row r="35446" spans="1:10" x14ac:dyDescent="0.3">
      <c r="A35446" s="2">
        <v>9608486</v>
      </c>
      <c r="B35446" s="4">
        <v>0</v>
      </c>
      <c r="C35446" s="4">
        <v>1</v>
      </c>
      <c r="D35446" s="4">
        <v>0</v>
      </c>
      <c r="E35446" s="4">
        <v>0</v>
      </c>
      <c r="F35446" s="4">
        <v>0</v>
      </c>
      <c r="G35446" s="4">
        <v>0</v>
      </c>
      <c r="H35446" s="4">
        <v>0</v>
      </c>
      <c r="I35446" s="4">
        <v>0</v>
      </c>
      <c r="J35446" t="str">
        <f>+VLOOKUP(A35446,[1]Outliers!$L:$N,3,0)</f>
        <v>Normal</v>
      </c>
    </row>
    <row r="35447" spans="1:10" x14ac:dyDescent="0.3">
      <c r="A35447" s="2">
        <v>9749287</v>
      </c>
      <c r="B35447" s="4">
        <v>0</v>
      </c>
      <c r="C35447" s="4">
        <v>1</v>
      </c>
      <c r="D35447" s="4">
        <v>0</v>
      </c>
      <c r="E35447" s="4">
        <v>0</v>
      </c>
      <c r="F35447" s="4">
        <v>0</v>
      </c>
      <c r="G35447" s="4">
        <v>0</v>
      </c>
      <c r="H35447" s="4">
        <v>0</v>
      </c>
      <c r="I35447" s="4">
        <v>0</v>
      </c>
      <c r="J35447" t="str">
        <f>+VLOOKUP(A35447,[1]Outliers!$L:$N,3,0)</f>
        <v>Normal</v>
      </c>
    </row>
    <row r="35448" spans="1:10" x14ac:dyDescent="0.3">
      <c r="A35448" s="2">
        <v>11220129</v>
      </c>
      <c r="B35448" s="4">
        <v>0</v>
      </c>
      <c r="C35448" s="4">
        <v>1</v>
      </c>
      <c r="D35448" s="4">
        <v>0</v>
      </c>
      <c r="E35448" s="4">
        <v>0</v>
      </c>
      <c r="F35448" s="4">
        <v>0</v>
      </c>
      <c r="G35448" s="4">
        <v>0</v>
      </c>
      <c r="H35448" s="4">
        <v>0</v>
      </c>
      <c r="I35448" s="4">
        <v>0</v>
      </c>
      <c r="J35448" t="str">
        <f>+VLOOKUP(A35448,[1]Outliers!$L:$N,3,0)</f>
        <v>Normal</v>
      </c>
    </row>
    <row r="35449" spans="1:10" x14ac:dyDescent="0.3">
      <c r="A35449" s="2">
        <v>11895055</v>
      </c>
      <c r="B35449" s="4">
        <v>0</v>
      </c>
      <c r="C35449" s="4">
        <v>1</v>
      </c>
      <c r="D35449" s="4">
        <v>0</v>
      </c>
      <c r="E35449" s="4">
        <v>0</v>
      </c>
      <c r="F35449" s="4">
        <v>0</v>
      </c>
      <c r="G35449" s="4">
        <v>0</v>
      </c>
      <c r="H35449" s="4">
        <v>0</v>
      </c>
      <c r="I35449" s="4">
        <v>0</v>
      </c>
      <c r="J35449" t="str">
        <f>+VLOOKUP(A35449,[1]Outliers!$L:$N,3,0)</f>
        <v>Normal</v>
      </c>
    </row>
    <row r="35450" spans="1:10" x14ac:dyDescent="0.3">
      <c r="A35450" s="2">
        <v>10638524</v>
      </c>
      <c r="B35450" s="4">
        <v>0</v>
      </c>
      <c r="C35450" s="4">
        <v>0</v>
      </c>
      <c r="D35450" s="4">
        <v>0</v>
      </c>
      <c r="E35450" s="4">
        <v>1</v>
      </c>
      <c r="F35450" s="4">
        <v>0</v>
      </c>
      <c r="G35450" s="4">
        <v>0</v>
      </c>
      <c r="H35450" s="4">
        <v>0</v>
      </c>
      <c r="I35450" s="4">
        <v>0</v>
      </c>
      <c r="J35450" t="str">
        <f>+VLOOKUP(A35450,[1]Outliers!$L:$N,3,0)</f>
        <v>Normal</v>
      </c>
    </row>
    <row r="35451" spans="1:10" x14ac:dyDescent="0.3">
      <c r="A35451" s="2">
        <v>11896845</v>
      </c>
      <c r="B35451" s="4">
        <v>0</v>
      </c>
      <c r="C35451" s="4">
        <v>1</v>
      </c>
      <c r="D35451" s="4">
        <v>0</v>
      </c>
      <c r="E35451" s="4">
        <v>0</v>
      </c>
      <c r="F35451" s="4">
        <v>0</v>
      </c>
      <c r="G35451" s="4">
        <v>0</v>
      </c>
      <c r="H35451" s="4">
        <v>0</v>
      </c>
      <c r="I35451" s="4">
        <v>0</v>
      </c>
      <c r="J35451" t="str">
        <f>+VLOOKUP(A35451,[1]Outliers!$L:$N,3,0)</f>
        <v>Normal</v>
      </c>
    </row>
    <row r="35452" spans="1:10" x14ac:dyDescent="0.3">
      <c r="A35452" s="2">
        <v>11222859</v>
      </c>
      <c r="B35452" s="4">
        <v>0</v>
      </c>
      <c r="C35452" s="4">
        <v>0</v>
      </c>
      <c r="D35452" s="4">
        <v>0</v>
      </c>
      <c r="E35452" s="4">
        <v>1</v>
      </c>
      <c r="F35452" s="4">
        <v>0</v>
      </c>
      <c r="G35452" s="4">
        <v>0</v>
      </c>
      <c r="H35452" s="4">
        <v>0</v>
      </c>
      <c r="I35452" s="4">
        <v>0</v>
      </c>
      <c r="J35452" t="str">
        <f>+VLOOKUP(A35452,[1]Outliers!$L:$N,3,0)</f>
        <v>Normal</v>
      </c>
    </row>
    <row r="35453" spans="1:10" x14ac:dyDescent="0.3">
      <c r="A35453" s="2">
        <v>10863117</v>
      </c>
      <c r="B35453" s="4">
        <v>0</v>
      </c>
      <c r="C35453" s="4">
        <v>0</v>
      </c>
      <c r="D35453" s="4">
        <v>1</v>
      </c>
      <c r="E35453" s="4">
        <v>0</v>
      </c>
      <c r="F35453" s="4">
        <v>0</v>
      </c>
      <c r="G35453" s="4">
        <v>0</v>
      </c>
      <c r="H35453" s="4">
        <v>0</v>
      </c>
      <c r="I35453" s="4">
        <v>0</v>
      </c>
      <c r="J35453" t="str">
        <f>+VLOOKUP(A35453,[1]Outliers!$L:$N,3,0)</f>
        <v>Normal</v>
      </c>
    </row>
    <row r="35454" spans="1:10" x14ac:dyDescent="0.3">
      <c r="A35454" s="2">
        <v>10165610</v>
      </c>
      <c r="B35454" s="4">
        <v>0</v>
      </c>
      <c r="C35454" s="4">
        <v>0</v>
      </c>
      <c r="D35454" s="4">
        <v>0</v>
      </c>
      <c r="E35454" s="4">
        <v>0</v>
      </c>
      <c r="F35454" s="4">
        <v>1</v>
      </c>
      <c r="G35454" s="4">
        <v>0</v>
      </c>
      <c r="H35454" s="4">
        <v>0</v>
      </c>
      <c r="I35454" s="4">
        <v>0</v>
      </c>
      <c r="J35454" t="str">
        <f>+VLOOKUP(A35454,[1]Outliers!$L:$N,3,0)</f>
        <v>Normal</v>
      </c>
    </row>
    <row r="35455" spans="1:10" x14ac:dyDescent="0.3">
      <c r="A35455" s="2">
        <v>11899950</v>
      </c>
      <c r="B35455" s="4">
        <v>0</v>
      </c>
      <c r="C35455" s="4">
        <v>1</v>
      </c>
      <c r="D35455" s="4">
        <v>0</v>
      </c>
      <c r="E35455" s="4">
        <v>0</v>
      </c>
      <c r="F35455" s="4">
        <v>0</v>
      </c>
      <c r="G35455" s="4">
        <v>0</v>
      </c>
      <c r="H35455" s="4">
        <v>0</v>
      </c>
      <c r="I35455" s="4">
        <v>0</v>
      </c>
      <c r="J35455" t="str">
        <f>+VLOOKUP(A35455,[1]Outliers!$L:$N,3,0)</f>
        <v>Normal</v>
      </c>
    </row>
    <row r="35456" spans="1:10" x14ac:dyDescent="0.3">
      <c r="A35456" s="2">
        <v>10004136</v>
      </c>
      <c r="B35456" s="4">
        <v>0</v>
      </c>
      <c r="C35456" s="4">
        <v>0</v>
      </c>
      <c r="D35456" s="4">
        <v>0</v>
      </c>
      <c r="E35456" s="4">
        <v>0</v>
      </c>
      <c r="F35456" s="4">
        <v>0</v>
      </c>
      <c r="G35456" s="4">
        <v>0</v>
      </c>
      <c r="H35456" s="4">
        <v>0</v>
      </c>
      <c r="I35456" s="4">
        <v>1</v>
      </c>
      <c r="J35456" t="str">
        <f>+VLOOKUP(A35456,[1]Outliers!$L:$N,3,0)</f>
        <v>Normal</v>
      </c>
    </row>
    <row r="35457" spans="1:10" x14ac:dyDescent="0.3">
      <c r="A35457" s="2">
        <v>9881102</v>
      </c>
      <c r="B35457" s="4">
        <v>0</v>
      </c>
      <c r="C35457" s="4">
        <v>1</v>
      </c>
      <c r="D35457" s="4">
        <v>0</v>
      </c>
      <c r="E35457" s="4">
        <v>0</v>
      </c>
      <c r="F35457" s="4">
        <v>0</v>
      </c>
      <c r="G35457" s="4">
        <v>0</v>
      </c>
      <c r="H35457" s="4">
        <v>0</v>
      </c>
      <c r="I35457" s="4">
        <v>0</v>
      </c>
      <c r="J35457" t="str">
        <f>+VLOOKUP(A35457,[1]Outliers!$L:$N,3,0)</f>
        <v>Normal</v>
      </c>
    </row>
    <row r="35458" spans="1:10" x14ac:dyDescent="0.3">
      <c r="A35458" s="2">
        <v>9824430</v>
      </c>
      <c r="B35458" s="4">
        <v>0</v>
      </c>
      <c r="C35458" s="4">
        <v>1</v>
      </c>
      <c r="D35458" s="4">
        <v>0</v>
      </c>
      <c r="E35458" s="4">
        <v>0</v>
      </c>
      <c r="F35458" s="4">
        <v>0</v>
      </c>
      <c r="G35458" s="4">
        <v>0</v>
      </c>
      <c r="H35458" s="4">
        <v>0</v>
      </c>
      <c r="I35458" s="4">
        <v>0</v>
      </c>
      <c r="J35458" t="str">
        <f>+VLOOKUP(A35458,[1]Outliers!$L:$N,3,0)</f>
        <v>Normal</v>
      </c>
    </row>
    <row r="35459" spans="1:10" x14ac:dyDescent="0.3">
      <c r="A35459" s="2">
        <v>11906080</v>
      </c>
      <c r="B35459" s="4">
        <v>0</v>
      </c>
      <c r="C35459" s="4">
        <v>1</v>
      </c>
      <c r="D35459" s="4">
        <v>0</v>
      </c>
      <c r="E35459" s="4">
        <v>0</v>
      </c>
      <c r="F35459" s="4">
        <v>0</v>
      </c>
      <c r="G35459" s="4">
        <v>0</v>
      </c>
      <c r="H35459" s="4">
        <v>0</v>
      </c>
      <c r="I35459" s="4">
        <v>0</v>
      </c>
      <c r="J35459" t="str">
        <f>+VLOOKUP(A35459,[1]Outliers!$L:$N,3,0)</f>
        <v>Normal</v>
      </c>
    </row>
    <row r="35460" spans="1:10" x14ac:dyDescent="0.3">
      <c r="A35460" s="2">
        <v>11224436</v>
      </c>
      <c r="B35460" s="4">
        <v>0</v>
      </c>
      <c r="C35460" s="4">
        <v>1</v>
      </c>
      <c r="D35460" s="4">
        <v>0</v>
      </c>
      <c r="E35460" s="4">
        <v>0</v>
      </c>
      <c r="F35460" s="4">
        <v>0</v>
      </c>
      <c r="G35460" s="4">
        <v>0</v>
      </c>
      <c r="H35460" s="4">
        <v>0</v>
      </c>
      <c r="I35460" s="4">
        <v>0</v>
      </c>
      <c r="J35460" t="str">
        <f>+VLOOKUP(A35460,[1]Outliers!$L:$N,3,0)</f>
        <v>Normal</v>
      </c>
    </row>
    <row r="35461" spans="1:10" x14ac:dyDescent="0.3">
      <c r="A35461" s="2">
        <v>11907419</v>
      </c>
      <c r="B35461" s="4">
        <v>0</v>
      </c>
      <c r="C35461" s="4">
        <v>1</v>
      </c>
      <c r="D35461" s="4">
        <v>0</v>
      </c>
      <c r="E35461" s="4">
        <v>0</v>
      </c>
      <c r="F35461" s="4">
        <v>0</v>
      </c>
      <c r="G35461" s="4">
        <v>0</v>
      </c>
      <c r="H35461" s="4">
        <v>0</v>
      </c>
      <c r="I35461" s="4">
        <v>0</v>
      </c>
      <c r="J35461" t="str">
        <f>+VLOOKUP(A35461,[1]Outliers!$L:$N,3,0)</f>
        <v>Normal</v>
      </c>
    </row>
    <row r="35462" spans="1:10" x14ac:dyDescent="0.3">
      <c r="A35462" s="2">
        <v>9929481</v>
      </c>
      <c r="B35462" s="4">
        <v>0</v>
      </c>
      <c r="C35462" s="4">
        <v>0</v>
      </c>
      <c r="D35462" s="4">
        <v>0</v>
      </c>
      <c r="E35462" s="4">
        <v>0</v>
      </c>
      <c r="F35462" s="4">
        <v>0</v>
      </c>
      <c r="G35462" s="4">
        <v>0</v>
      </c>
      <c r="H35462" s="4">
        <v>0</v>
      </c>
      <c r="I35462" s="4">
        <v>1</v>
      </c>
      <c r="J35462" t="str">
        <f>+VLOOKUP(A35462,[1]Outliers!$L:$N,3,0)</f>
        <v>Normal</v>
      </c>
    </row>
    <row r="35463" spans="1:10" x14ac:dyDescent="0.3">
      <c r="A35463" s="2">
        <v>11908442</v>
      </c>
      <c r="B35463" s="4">
        <v>0</v>
      </c>
      <c r="C35463" s="4">
        <v>1</v>
      </c>
      <c r="D35463" s="4">
        <v>0</v>
      </c>
      <c r="E35463" s="4">
        <v>0</v>
      </c>
      <c r="F35463" s="4">
        <v>0</v>
      </c>
      <c r="G35463" s="4">
        <v>0</v>
      </c>
      <c r="H35463" s="4">
        <v>0</v>
      </c>
      <c r="I35463" s="4">
        <v>0</v>
      </c>
      <c r="J35463" t="str">
        <f>+VLOOKUP(A35463,[1]Outliers!$L:$N,3,0)</f>
        <v>Normal</v>
      </c>
    </row>
    <row r="35464" spans="1:10" x14ac:dyDescent="0.3">
      <c r="A35464" s="2">
        <v>9738244</v>
      </c>
      <c r="B35464" s="4">
        <v>0</v>
      </c>
      <c r="C35464" s="4">
        <v>1</v>
      </c>
      <c r="D35464" s="4">
        <v>0</v>
      </c>
      <c r="E35464" s="4">
        <v>0</v>
      </c>
      <c r="F35464" s="4">
        <v>0</v>
      </c>
      <c r="G35464" s="4">
        <v>0</v>
      </c>
      <c r="H35464" s="4">
        <v>0</v>
      </c>
      <c r="I35464" s="4">
        <v>0</v>
      </c>
      <c r="J35464" t="str">
        <f>+VLOOKUP(A35464,[1]Outliers!$L:$N,3,0)</f>
        <v>Normal</v>
      </c>
    </row>
    <row r="35465" spans="1:10" x14ac:dyDescent="0.3">
      <c r="A35465" s="2">
        <v>11909679</v>
      </c>
      <c r="B35465" s="4">
        <v>0</v>
      </c>
      <c r="C35465" s="4">
        <v>0</v>
      </c>
      <c r="D35465" s="4">
        <v>1</v>
      </c>
      <c r="E35465" s="4">
        <v>0</v>
      </c>
      <c r="F35465" s="4">
        <v>0</v>
      </c>
      <c r="G35465" s="4">
        <v>0</v>
      </c>
      <c r="H35465" s="4">
        <v>0</v>
      </c>
      <c r="I35465" s="4">
        <v>0</v>
      </c>
      <c r="J35465" t="str">
        <f>+VLOOKUP(A35465,[1]Outliers!$L:$N,3,0)</f>
        <v>Normal</v>
      </c>
    </row>
    <row r="35466" spans="1:10" x14ac:dyDescent="0.3">
      <c r="A35466" s="2">
        <v>10389993</v>
      </c>
      <c r="B35466" s="4">
        <v>0</v>
      </c>
      <c r="C35466" s="4">
        <v>1</v>
      </c>
      <c r="D35466" s="4">
        <v>0</v>
      </c>
      <c r="E35466" s="4">
        <v>0</v>
      </c>
      <c r="F35466" s="4">
        <v>0</v>
      </c>
      <c r="G35466" s="4">
        <v>0</v>
      </c>
      <c r="H35466" s="4">
        <v>0</v>
      </c>
      <c r="I35466" s="4">
        <v>0</v>
      </c>
      <c r="J35466" t="str">
        <f>+VLOOKUP(A35466,[1]Outliers!$L:$N,3,0)</f>
        <v>Normal</v>
      </c>
    </row>
    <row r="35467" spans="1:10" x14ac:dyDescent="0.3">
      <c r="A35467" s="2">
        <v>10865776</v>
      </c>
      <c r="B35467" s="4">
        <v>0</v>
      </c>
      <c r="C35467" s="4">
        <v>1</v>
      </c>
      <c r="D35467" s="4">
        <v>0</v>
      </c>
      <c r="E35467" s="4">
        <v>0</v>
      </c>
      <c r="F35467" s="4">
        <v>0</v>
      </c>
      <c r="G35467" s="4">
        <v>0</v>
      </c>
      <c r="H35467" s="4">
        <v>0</v>
      </c>
      <c r="I35467" s="4">
        <v>0</v>
      </c>
      <c r="J35467" t="str">
        <f>+VLOOKUP(A35467,[1]Outliers!$L:$N,3,0)</f>
        <v>Normal</v>
      </c>
    </row>
    <row r="35468" spans="1:10" x14ac:dyDescent="0.3">
      <c r="A35468" s="2">
        <v>10166662</v>
      </c>
      <c r="B35468" s="4">
        <v>0</v>
      </c>
      <c r="C35468" s="4">
        <v>1</v>
      </c>
      <c r="D35468" s="4">
        <v>0</v>
      </c>
      <c r="E35468" s="4">
        <v>0</v>
      </c>
      <c r="F35468" s="4">
        <v>0</v>
      </c>
      <c r="G35468" s="4">
        <v>0</v>
      </c>
      <c r="H35468" s="4">
        <v>0</v>
      </c>
      <c r="I35468" s="4">
        <v>0</v>
      </c>
      <c r="J35468" t="str">
        <f>+VLOOKUP(A35468,[1]Outliers!$L:$N,3,0)</f>
        <v>Normal</v>
      </c>
    </row>
    <row r="35469" spans="1:10" x14ac:dyDescent="0.3">
      <c r="A35469" s="2">
        <v>10866730</v>
      </c>
      <c r="B35469" s="4">
        <v>1</v>
      </c>
      <c r="C35469" s="4">
        <v>0</v>
      </c>
      <c r="D35469" s="4">
        <v>0</v>
      </c>
      <c r="E35469" s="4">
        <v>0</v>
      </c>
      <c r="F35469" s="4">
        <v>0</v>
      </c>
      <c r="G35469" s="4">
        <v>0</v>
      </c>
      <c r="H35469" s="4">
        <v>0</v>
      </c>
      <c r="I35469" s="4">
        <v>0</v>
      </c>
      <c r="J35469" t="str">
        <f>+VLOOKUP(A35469,[1]Outliers!$L:$N,3,0)</f>
        <v>Normal</v>
      </c>
    </row>
    <row r="35470" spans="1:10" x14ac:dyDescent="0.3">
      <c r="A35470" s="2">
        <v>10005335</v>
      </c>
      <c r="B35470" s="4">
        <v>0</v>
      </c>
      <c r="C35470" s="4">
        <v>0</v>
      </c>
      <c r="D35470" s="4">
        <v>0</v>
      </c>
      <c r="E35470" s="4">
        <v>0</v>
      </c>
      <c r="F35470" s="4">
        <v>0</v>
      </c>
      <c r="G35470" s="4">
        <v>0</v>
      </c>
      <c r="H35470" s="4">
        <v>0</v>
      </c>
      <c r="I35470" s="4">
        <v>1</v>
      </c>
      <c r="J35470" t="str">
        <f>+VLOOKUP(A35470,[1]Outliers!$L:$N,3,0)</f>
        <v>Normal</v>
      </c>
    </row>
    <row r="35471" spans="1:10" x14ac:dyDescent="0.3">
      <c r="A35471" s="2">
        <v>11913165</v>
      </c>
      <c r="B35471" s="4">
        <v>0</v>
      </c>
      <c r="C35471" s="4">
        <v>1</v>
      </c>
      <c r="D35471" s="4">
        <v>0</v>
      </c>
      <c r="E35471" s="4">
        <v>0</v>
      </c>
      <c r="F35471" s="4">
        <v>0</v>
      </c>
      <c r="G35471" s="4">
        <v>0</v>
      </c>
      <c r="H35471" s="4">
        <v>0</v>
      </c>
      <c r="I35471" s="4">
        <v>0</v>
      </c>
      <c r="J35471" t="str">
        <f>+VLOOKUP(A35471,[1]Outliers!$L:$N,3,0)</f>
        <v>Normal</v>
      </c>
    </row>
    <row r="35472" spans="1:10" x14ac:dyDescent="0.3">
      <c r="A35472" s="2">
        <v>11225805</v>
      </c>
      <c r="B35472" s="4">
        <v>0</v>
      </c>
      <c r="C35472" s="4">
        <v>1</v>
      </c>
      <c r="D35472" s="4">
        <v>0</v>
      </c>
      <c r="E35472" s="4">
        <v>0</v>
      </c>
      <c r="F35472" s="4">
        <v>0</v>
      </c>
      <c r="G35472" s="4">
        <v>0</v>
      </c>
      <c r="H35472" s="4">
        <v>0</v>
      </c>
      <c r="I35472" s="4">
        <v>0</v>
      </c>
      <c r="J35472" t="str">
        <f>+VLOOKUP(A35472,[1]Outliers!$L:$N,3,0)</f>
        <v>Normal</v>
      </c>
    </row>
    <row r="35473" spans="1:10" x14ac:dyDescent="0.3">
      <c r="A35473" s="2">
        <v>11914181</v>
      </c>
      <c r="B35473" s="4">
        <v>0</v>
      </c>
      <c r="C35473" s="4">
        <v>1</v>
      </c>
      <c r="D35473" s="4">
        <v>0</v>
      </c>
      <c r="E35473" s="4">
        <v>0</v>
      </c>
      <c r="F35473" s="4">
        <v>0</v>
      </c>
      <c r="G35473" s="4">
        <v>0</v>
      </c>
      <c r="H35473" s="4">
        <v>0</v>
      </c>
      <c r="I35473" s="4">
        <v>0</v>
      </c>
      <c r="J35473" t="str">
        <f>+VLOOKUP(A35473,[1]Outliers!$L:$N,3,0)</f>
        <v>Normal</v>
      </c>
    </row>
    <row r="35474" spans="1:10" x14ac:dyDescent="0.3">
      <c r="A35474" s="2">
        <v>11225839</v>
      </c>
      <c r="B35474" s="4">
        <v>0</v>
      </c>
      <c r="C35474" s="4">
        <v>0</v>
      </c>
      <c r="D35474" s="4">
        <v>0</v>
      </c>
      <c r="E35474" s="4">
        <v>1</v>
      </c>
      <c r="F35474" s="4">
        <v>0</v>
      </c>
      <c r="G35474" s="4">
        <v>0</v>
      </c>
      <c r="H35474" s="4">
        <v>0</v>
      </c>
      <c r="I35474" s="4">
        <v>0</v>
      </c>
      <c r="J35474" t="str">
        <f>+VLOOKUP(A35474,[1]Outliers!$L:$N,3,0)</f>
        <v>Normal</v>
      </c>
    </row>
    <row r="35475" spans="1:10" x14ac:dyDescent="0.3">
      <c r="A35475" s="2">
        <v>11915759</v>
      </c>
      <c r="B35475" s="4">
        <v>0</v>
      </c>
      <c r="C35475" s="4">
        <v>1</v>
      </c>
      <c r="D35475" s="4">
        <v>0</v>
      </c>
      <c r="E35475" s="4">
        <v>0</v>
      </c>
      <c r="F35475" s="4">
        <v>0</v>
      </c>
      <c r="G35475" s="4">
        <v>0</v>
      </c>
      <c r="H35475" s="4">
        <v>0</v>
      </c>
      <c r="I35475" s="4">
        <v>0</v>
      </c>
      <c r="J35475" t="str">
        <f>+VLOOKUP(A35475,[1]Outliers!$L:$N,3,0)</f>
        <v>Normal</v>
      </c>
    </row>
    <row r="35476" spans="1:10" x14ac:dyDescent="0.3">
      <c r="A35476" s="2">
        <v>9691360</v>
      </c>
      <c r="B35476" s="4">
        <v>0</v>
      </c>
      <c r="C35476" s="4">
        <v>1</v>
      </c>
      <c r="D35476" s="4">
        <v>0</v>
      </c>
      <c r="E35476" s="4">
        <v>0</v>
      </c>
      <c r="F35476" s="4">
        <v>0</v>
      </c>
      <c r="G35476" s="4">
        <v>0</v>
      </c>
      <c r="H35476" s="4">
        <v>0</v>
      </c>
      <c r="I35476" s="4">
        <v>0</v>
      </c>
      <c r="J35476" t="str">
        <f>+VLOOKUP(A35476,[1]Outliers!$L:$N,3,0)</f>
        <v>Normal</v>
      </c>
    </row>
    <row r="35477" spans="1:10" x14ac:dyDescent="0.3">
      <c r="A35477" s="2">
        <v>11916571</v>
      </c>
      <c r="B35477" s="4">
        <v>0</v>
      </c>
      <c r="C35477" s="4">
        <v>1</v>
      </c>
      <c r="D35477" s="4">
        <v>0</v>
      </c>
      <c r="E35477" s="4">
        <v>0</v>
      </c>
      <c r="F35477" s="4">
        <v>0</v>
      </c>
      <c r="G35477" s="4">
        <v>0</v>
      </c>
      <c r="H35477" s="4">
        <v>0</v>
      </c>
      <c r="I35477" s="4">
        <v>0</v>
      </c>
      <c r="J35477" t="str">
        <f>+VLOOKUP(A35477,[1]Outliers!$L:$N,3,0)</f>
        <v>Normal</v>
      </c>
    </row>
    <row r="35478" spans="1:10" x14ac:dyDescent="0.3">
      <c r="A35478" s="2">
        <v>9889391</v>
      </c>
      <c r="B35478" s="4">
        <v>0</v>
      </c>
      <c r="C35478" s="4">
        <v>1</v>
      </c>
      <c r="D35478" s="4">
        <v>0</v>
      </c>
      <c r="E35478" s="4">
        <v>0</v>
      </c>
      <c r="F35478" s="4">
        <v>0</v>
      </c>
      <c r="G35478" s="4">
        <v>0</v>
      </c>
      <c r="H35478" s="4">
        <v>0</v>
      </c>
      <c r="I35478" s="4">
        <v>0</v>
      </c>
      <c r="J35478" t="str">
        <f>+VLOOKUP(A35478,[1]Outliers!$L:$N,3,0)</f>
        <v>Normal</v>
      </c>
    </row>
    <row r="35479" spans="1:10" x14ac:dyDescent="0.3">
      <c r="A35479" s="2">
        <v>11918930</v>
      </c>
      <c r="B35479" s="4">
        <v>0</v>
      </c>
      <c r="C35479" s="4">
        <v>1</v>
      </c>
      <c r="D35479" s="4">
        <v>0</v>
      </c>
      <c r="E35479" s="4">
        <v>0</v>
      </c>
      <c r="F35479" s="4">
        <v>0</v>
      </c>
      <c r="G35479" s="4">
        <v>0</v>
      </c>
      <c r="H35479" s="4">
        <v>0</v>
      </c>
      <c r="I35479" s="4">
        <v>0</v>
      </c>
      <c r="J35479" t="str">
        <f>+VLOOKUP(A35479,[1]Outliers!$L:$N,3,0)</f>
        <v>Normal</v>
      </c>
    </row>
    <row r="35480" spans="1:10" x14ac:dyDescent="0.3">
      <c r="A35480" s="2">
        <v>11229138</v>
      </c>
      <c r="B35480" s="4">
        <v>0</v>
      </c>
      <c r="C35480" s="4">
        <v>1</v>
      </c>
      <c r="D35480" s="4">
        <v>0</v>
      </c>
      <c r="E35480" s="4">
        <v>0</v>
      </c>
      <c r="F35480" s="4">
        <v>0</v>
      </c>
      <c r="G35480" s="4">
        <v>0</v>
      </c>
      <c r="H35480" s="4">
        <v>0</v>
      </c>
      <c r="I35480" s="4">
        <v>0</v>
      </c>
      <c r="J35480" t="e">
        <f>+VLOOKUP(A35480,[1]Outliers!$L:$N,3,0)</f>
        <v>#N/A</v>
      </c>
    </row>
    <row r="35481" spans="1:10" x14ac:dyDescent="0.3">
      <c r="A35481" s="2">
        <v>11919349</v>
      </c>
      <c r="B35481" s="4">
        <v>1</v>
      </c>
      <c r="C35481" s="4">
        <v>0</v>
      </c>
      <c r="D35481" s="4">
        <v>0</v>
      </c>
      <c r="E35481" s="4">
        <v>0</v>
      </c>
      <c r="F35481" s="4">
        <v>0</v>
      </c>
      <c r="G35481" s="4">
        <v>0</v>
      </c>
      <c r="H35481" s="4">
        <v>0</v>
      </c>
      <c r="I35481" s="4">
        <v>0</v>
      </c>
      <c r="J35481" t="str">
        <f>+VLOOKUP(A35481,[1]Outliers!$L:$N,3,0)</f>
        <v>Normal</v>
      </c>
    </row>
    <row r="35482" spans="1:10" x14ac:dyDescent="0.3">
      <c r="A35482" s="2">
        <v>11229486</v>
      </c>
      <c r="B35482" s="4">
        <v>0</v>
      </c>
      <c r="C35482" s="4">
        <v>0</v>
      </c>
      <c r="D35482" s="4">
        <v>0</v>
      </c>
      <c r="E35482" s="4">
        <v>0</v>
      </c>
      <c r="F35482" s="4">
        <v>0</v>
      </c>
      <c r="G35482" s="4">
        <v>0</v>
      </c>
      <c r="H35482" s="4">
        <v>0</v>
      </c>
      <c r="I35482" s="4">
        <v>1</v>
      </c>
      <c r="J35482" t="str">
        <f>+VLOOKUP(A35482,[1]Outliers!$L:$N,3,0)</f>
        <v>Normal</v>
      </c>
    </row>
    <row r="35483" spans="1:10" x14ac:dyDescent="0.3">
      <c r="A35483" s="2">
        <v>11920223</v>
      </c>
      <c r="B35483" s="4">
        <v>0</v>
      </c>
      <c r="C35483" s="4">
        <v>1</v>
      </c>
      <c r="D35483" s="4">
        <v>0</v>
      </c>
      <c r="E35483" s="4">
        <v>0</v>
      </c>
      <c r="F35483" s="4">
        <v>0</v>
      </c>
      <c r="G35483" s="4">
        <v>0</v>
      </c>
      <c r="H35483" s="4">
        <v>0</v>
      </c>
      <c r="I35483" s="4">
        <v>0</v>
      </c>
      <c r="J35483" t="str">
        <f>+VLOOKUP(A35483,[1]Outliers!$L:$N,3,0)</f>
        <v>Normal</v>
      </c>
    </row>
    <row r="35484" spans="1:10" x14ac:dyDescent="0.3">
      <c r="A35484" s="2">
        <v>10640137</v>
      </c>
      <c r="B35484" s="4">
        <v>0</v>
      </c>
      <c r="C35484" s="4">
        <v>0</v>
      </c>
      <c r="D35484" s="4">
        <v>0</v>
      </c>
      <c r="E35484" s="4">
        <v>0</v>
      </c>
      <c r="F35484" s="4">
        <v>0</v>
      </c>
      <c r="G35484" s="4">
        <v>0</v>
      </c>
      <c r="H35484" s="4">
        <v>0</v>
      </c>
      <c r="I35484" s="4">
        <v>1</v>
      </c>
      <c r="J35484" t="e">
        <f>+VLOOKUP(A35484,[1]Outliers!$L:$N,3,0)</f>
        <v>#N/A</v>
      </c>
    </row>
    <row r="35485" spans="1:10" x14ac:dyDescent="0.3">
      <c r="A35485" s="2">
        <v>9882962</v>
      </c>
      <c r="B35485" s="4">
        <v>0</v>
      </c>
      <c r="C35485" s="4">
        <v>0</v>
      </c>
      <c r="D35485" s="4">
        <v>0</v>
      </c>
      <c r="E35485" s="4">
        <v>1</v>
      </c>
      <c r="F35485" s="4">
        <v>0</v>
      </c>
      <c r="G35485" s="4">
        <v>0</v>
      </c>
      <c r="H35485" s="4">
        <v>0</v>
      </c>
      <c r="I35485" s="4">
        <v>0</v>
      </c>
      <c r="J35485" t="str">
        <f>+VLOOKUP(A35485,[1]Outliers!$L:$N,3,0)</f>
        <v>Normal</v>
      </c>
    </row>
    <row r="35486" spans="1:10" x14ac:dyDescent="0.3">
      <c r="A35486" s="2">
        <v>11230701</v>
      </c>
      <c r="B35486" s="4">
        <v>0</v>
      </c>
      <c r="C35486" s="4">
        <v>1</v>
      </c>
      <c r="D35486" s="4">
        <v>0</v>
      </c>
      <c r="E35486" s="4">
        <v>0</v>
      </c>
      <c r="F35486" s="4">
        <v>0</v>
      </c>
      <c r="G35486" s="4">
        <v>0</v>
      </c>
      <c r="H35486" s="4">
        <v>0</v>
      </c>
      <c r="I35486" s="4">
        <v>0</v>
      </c>
      <c r="J35486" t="str">
        <f>+VLOOKUP(A35486,[1]Outliers!$L:$N,3,0)</f>
        <v>Normal</v>
      </c>
    </row>
    <row r="35487" spans="1:10" x14ac:dyDescent="0.3">
      <c r="A35487" s="2">
        <v>10449887</v>
      </c>
      <c r="B35487" s="4">
        <v>0</v>
      </c>
      <c r="C35487" s="4">
        <v>1</v>
      </c>
      <c r="D35487" s="4">
        <v>0</v>
      </c>
      <c r="E35487" s="4">
        <v>0</v>
      </c>
      <c r="F35487" s="4">
        <v>0</v>
      </c>
      <c r="G35487" s="4">
        <v>0</v>
      </c>
      <c r="H35487" s="4">
        <v>0</v>
      </c>
      <c r="I35487" s="4">
        <v>0</v>
      </c>
      <c r="J35487" t="str">
        <f>+VLOOKUP(A35487,[1]Outliers!$L:$N,3,0)</f>
        <v>Normal</v>
      </c>
    </row>
    <row r="35488" spans="1:10" x14ac:dyDescent="0.3">
      <c r="A35488" s="2">
        <v>9932543</v>
      </c>
      <c r="B35488" s="4">
        <v>1</v>
      </c>
      <c r="C35488" s="4">
        <v>0</v>
      </c>
      <c r="D35488" s="4">
        <v>0</v>
      </c>
      <c r="E35488" s="4">
        <v>0</v>
      </c>
      <c r="F35488" s="4">
        <v>0</v>
      </c>
      <c r="G35488" s="4">
        <v>0</v>
      </c>
      <c r="H35488" s="4">
        <v>0</v>
      </c>
      <c r="I35488" s="4">
        <v>0</v>
      </c>
      <c r="J35488" t="e">
        <f>+VLOOKUP(A35488,[1]Outliers!$L:$N,3,0)</f>
        <v>#N/A</v>
      </c>
    </row>
    <row r="35489" spans="1:10" x14ac:dyDescent="0.3">
      <c r="A35489" s="2">
        <v>11923865</v>
      </c>
      <c r="B35489" s="4">
        <v>0</v>
      </c>
      <c r="C35489" s="4">
        <v>1</v>
      </c>
      <c r="D35489" s="4">
        <v>0</v>
      </c>
      <c r="E35489" s="4">
        <v>0</v>
      </c>
      <c r="F35489" s="4">
        <v>0</v>
      </c>
      <c r="G35489" s="4">
        <v>0</v>
      </c>
      <c r="H35489" s="4">
        <v>0</v>
      </c>
      <c r="I35489" s="4">
        <v>0</v>
      </c>
      <c r="J35489" t="str">
        <f>+VLOOKUP(A35489,[1]Outliers!$L:$N,3,0)</f>
        <v>Normal</v>
      </c>
    </row>
    <row r="35490" spans="1:10" x14ac:dyDescent="0.3">
      <c r="A35490" s="2">
        <v>11232496</v>
      </c>
      <c r="B35490" s="4">
        <v>0</v>
      </c>
      <c r="C35490" s="4">
        <v>1</v>
      </c>
      <c r="D35490" s="4">
        <v>0</v>
      </c>
      <c r="E35490" s="4">
        <v>0</v>
      </c>
      <c r="F35490" s="4">
        <v>0</v>
      </c>
      <c r="G35490" s="4">
        <v>0</v>
      </c>
      <c r="H35490" s="4">
        <v>0</v>
      </c>
      <c r="I35490" s="4">
        <v>0</v>
      </c>
      <c r="J35490" t="e">
        <f>+VLOOKUP(A35490,[1]Outliers!$L:$N,3,0)</f>
        <v>#N/A</v>
      </c>
    </row>
    <row r="35491" spans="1:10" x14ac:dyDescent="0.3">
      <c r="A35491" s="2">
        <v>10870015</v>
      </c>
      <c r="B35491" s="4">
        <v>0</v>
      </c>
      <c r="C35491" s="4">
        <v>1</v>
      </c>
      <c r="D35491" s="4">
        <v>0</v>
      </c>
      <c r="E35491" s="4">
        <v>0</v>
      </c>
      <c r="F35491" s="4">
        <v>0</v>
      </c>
      <c r="G35491" s="4">
        <v>0</v>
      </c>
      <c r="H35491" s="4">
        <v>0</v>
      </c>
      <c r="I35491" s="4">
        <v>0</v>
      </c>
      <c r="J35491" t="str">
        <f>+VLOOKUP(A35491,[1]Outliers!$L:$N,3,0)</f>
        <v>Normal</v>
      </c>
    </row>
    <row r="35492" spans="1:10" x14ac:dyDescent="0.3">
      <c r="A35492" s="2">
        <v>11232517</v>
      </c>
      <c r="B35492" s="4">
        <v>0</v>
      </c>
      <c r="C35492" s="4">
        <v>1</v>
      </c>
      <c r="D35492" s="4">
        <v>0</v>
      </c>
      <c r="E35492" s="4">
        <v>0</v>
      </c>
      <c r="F35492" s="4">
        <v>0</v>
      </c>
      <c r="G35492" s="4">
        <v>0</v>
      </c>
      <c r="H35492" s="4">
        <v>0</v>
      </c>
      <c r="I35492" s="4">
        <v>0</v>
      </c>
      <c r="J35492" t="str">
        <f>+VLOOKUP(A35492,[1]Outliers!$L:$N,3,0)</f>
        <v>Normal</v>
      </c>
    </row>
    <row r="35493" spans="1:10" x14ac:dyDescent="0.3">
      <c r="A35493" s="2">
        <v>10450150</v>
      </c>
      <c r="B35493" s="4">
        <v>0</v>
      </c>
      <c r="C35493" s="4">
        <v>1</v>
      </c>
      <c r="D35493" s="4">
        <v>0</v>
      </c>
      <c r="E35493" s="4">
        <v>0</v>
      </c>
      <c r="F35493" s="4">
        <v>0</v>
      </c>
      <c r="G35493" s="4">
        <v>0</v>
      </c>
      <c r="H35493" s="4">
        <v>0</v>
      </c>
      <c r="I35493" s="4">
        <v>0</v>
      </c>
      <c r="J35493" t="str">
        <f>+VLOOKUP(A35493,[1]Outliers!$L:$N,3,0)</f>
        <v>Normal</v>
      </c>
    </row>
    <row r="35494" spans="1:10" x14ac:dyDescent="0.3">
      <c r="A35494" s="2">
        <v>10006088</v>
      </c>
      <c r="B35494" s="4">
        <v>0</v>
      </c>
      <c r="C35494" s="4">
        <v>0</v>
      </c>
      <c r="D35494" s="4">
        <v>1</v>
      </c>
      <c r="E35494" s="4">
        <v>0</v>
      </c>
      <c r="F35494" s="4">
        <v>0</v>
      </c>
      <c r="G35494" s="4">
        <v>0</v>
      </c>
      <c r="H35494" s="4">
        <v>0</v>
      </c>
      <c r="I35494" s="4">
        <v>0</v>
      </c>
      <c r="J35494" t="str">
        <f>+VLOOKUP(A35494,[1]Outliers!$L:$N,3,0)</f>
        <v>Normal</v>
      </c>
    </row>
    <row r="35495" spans="1:10" x14ac:dyDescent="0.3">
      <c r="A35495" s="2">
        <v>10870043</v>
      </c>
      <c r="B35495" s="4">
        <v>0</v>
      </c>
      <c r="C35495" s="4">
        <v>1</v>
      </c>
      <c r="D35495" s="4">
        <v>0</v>
      </c>
      <c r="E35495" s="4">
        <v>0</v>
      </c>
      <c r="F35495" s="4">
        <v>0</v>
      </c>
      <c r="G35495" s="4">
        <v>0</v>
      </c>
      <c r="H35495" s="4">
        <v>0</v>
      </c>
      <c r="I35495" s="4">
        <v>0</v>
      </c>
      <c r="J35495" t="str">
        <f>+VLOOKUP(A35495,[1]Outliers!$L:$N,3,0)</f>
        <v>Normal</v>
      </c>
    </row>
    <row r="35496" spans="1:10" x14ac:dyDescent="0.3">
      <c r="A35496" s="2">
        <v>11233294</v>
      </c>
      <c r="B35496" s="4">
        <v>0</v>
      </c>
      <c r="C35496" s="4">
        <v>0</v>
      </c>
      <c r="D35496" s="4">
        <v>0</v>
      </c>
      <c r="E35496" s="4">
        <v>0</v>
      </c>
      <c r="F35496" s="4">
        <v>1</v>
      </c>
      <c r="G35496" s="4">
        <v>0</v>
      </c>
      <c r="H35496" s="4">
        <v>0</v>
      </c>
      <c r="I35496" s="4">
        <v>0</v>
      </c>
      <c r="J35496" t="str">
        <f>+VLOOKUP(A35496,[1]Outliers!$L:$N,3,0)</f>
        <v>Normal</v>
      </c>
    </row>
    <row r="35497" spans="1:10" x14ac:dyDescent="0.3">
      <c r="A35497" s="2">
        <v>10101663</v>
      </c>
      <c r="B35497" s="4">
        <v>1</v>
      </c>
      <c r="C35497" s="4">
        <v>0</v>
      </c>
      <c r="D35497" s="4">
        <v>0</v>
      </c>
      <c r="E35497" s="4">
        <v>0</v>
      </c>
      <c r="F35497" s="4">
        <v>0</v>
      </c>
      <c r="G35497" s="4">
        <v>0</v>
      </c>
      <c r="H35497" s="4">
        <v>0</v>
      </c>
      <c r="I35497" s="4">
        <v>0</v>
      </c>
      <c r="J35497" t="str">
        <f>+VLOOKUP(A35497,[1]Outliers!$L:$N,3,0)</f>
        <v>Normal</v>
      </c>
    </row>
    <row r="35498" spans="1:10" x14ac:dyDescent="0.3">
      <c r="A35498" s="2">
        <v>11233500</v>
      </c>
      <c r="B35498" s="4">
        <v>0</v>
      </c>
      <c r="C35498" s="4">
        <v>1</v>
      </c>
      <c r="D35498" s="4">
        <v>0</v>
      </c>
      <c r="E35498" s="4">
        <v>0</v>
      </c>
      <c r="F35498" s="4">
        <v>0</v>
      </c>
      <c r="G35498" s="4">
        <v>0</v>
      </c>
      <c r="H35498" s="4">
        <v>0</v>
      </c>
      <c r="I35498" s="4">
        <v>0</v>
      </c>
      <c r="J35498" t="str">
        <f>+VLOOKUP(A35498,[1]Outliers!$L:$N,3,0)</f>
        <v>Normal</v>
      </c>
    </row>
    <row r="35499" spans="1:10" x14ac:dyDescent="0.3">
      <c r="A35499" s="2">
        <v>11927688</v>
      </c>
      <c r="B35499" s="4">
        <v>0</v>
      </c>
      <c r="C35499" s="4">
        <v>0</v>
      </c>
      <c r="D35499" s="4">
        <v>1</v>
      </c>
      <c r="E35499" s="4">
        <v>0</v>
      </c>
      <c r="F35499" s="4">
        <v>0</v>
      </c>
      <c r="G35499" s="4">
        <v>0</v>
      </c>
      <c r="H35499" s="4">
        <v>0</v>
      </c>
      <c r="I35499" s="4">
        <v>0</v>
      </c>
      <c r="J35499" t="str">
        <f>+VLOOKUP(A35499,[1]Outliers!$L:$N,3,0)</f>
        <v>Normal</v>
      </c>
    </row>
    <row r="35500" spans="1:10" x14ac:dyDescent="0.3">
      <c r="A35500" s="2">
        <v>11233674</v>
      </c>
      <c r="B35500" s="4">
        <v>0</v>
      </c>
      <c r="C35500" s="4">
        <v>0</v>
      </c>
      <c r="D35500" s="4">
        <v>0</v>
      </c>
      <c r="E35500" s="4">
        <v>0</v>
      </c>
      <c r="F35500" s="4">
        <v>0</v>
      </c>
      <c r="G35500" s="4">
        <v>1</v>
      </c>
      <c r="H35500" s="4">
        <v>0</v>
      </c>
      <c r="I35500" s="4">
        <v>0</v>
      </c>
      <c r="J35500" t="str">
        <f>+VLOOKUP(A35500,[1]Outliers!$L:$N,3,0)</f>
        <v>Normal</v>
      </c>
    </row>
    <row r="35501" spans="1:10" x14ac:dyDescent="0.3">
      <c r="A35501" s="2">
        <v>10103138</v>
      </c>
      <c r="B35501" s="4">
        <v>0</v>
      </c>
      <c r="C35501" s="4">
        <v>1</v>
      </c>
      <c r="D35501" s="4">
        <v>0</v>
      </c>
      <c r="E35501" s="4">
        <v>0</v>
      </c>
      <c r="F35501" s="4">
        <v>0</v>
      </c>
      <c r="G35501" s="4">
        <v>0</v>
      </c>
      <c r="H35501" s="4">
        <v>0</v>
      </c>
      <c r="I35501" s="4">
        <v>0</v>
      </c>
      <c r="J35501" t="str">
        <f>+VLOOKUP(A35501,[1]Outliers!$L:$N,3,0)</f>
        <v>Normal</v>
      </c>
    </row>
    <row r="35502" spans="1:10" x14ac:dyDescent="0.3">
      <c r="A35502" s="2">
        <v>9901541</v>
      </c>
      <c r="B35502" s="4">
        <v>0</v>
      </c>
      <c r="C35502" s="4">
        <v>0</v>
      </c>
      <c r="D35502" s="4">
        <v>1</v>
      </c>
      <c r="E35502" s="4">
        <v>0</v>
      </c>
      <c r="F35502" s="4">
        <v>0</v>
      </c>
      <c r="G35502" s="4">
        <v>0</v>
      </c>
      <c r="H35502" s="4">
        <v>0</v>
      </c>
      <c r="I35502" s="4">
        <v>0</v>
      </c>
      <c r="J35502" t="str">
        <f>+VLOOKUP(A35502,[1]Outliers!$L:$N,3,0)</f>
        <v>Normal</v>
      </c>
    </row>
    <row r="35503" spans="1:10" x14ac:dyDescent="0.3">
      <c r="A35503" s="2">
        <v>11930133</v>
      </c>
      <c r="B35503" s="4">
        <v>0</v>
      </c>
      <c r="C35503" s="4">
        <v>1</v>
      </c>
      <c r="D35503" s="4">
        <v>0</v>
      </c>
      <c r="E35503" s="4">
        <v>0</v>
      </c>
      <c r="F35503" s="4">
        <v>0</v>
      </c>
      <c r="G35503" s="4">
        <v>0</v>
      </c>
      <c r="H35503" s="4">
        <v>0</v>
      </c>
      <c r="I35503" s="4">
        <v>0</v>
      </c>
      <c r="J35503" t="str">
        <f>+VLOOKUP(A35503,[1]Outliers!$L:$N,3,0)</f>
        <v>Normal</v>
      </c>
    </row>
    <row r="35504" spans="1:10" x14ac:dyDescent="0.3">
      <c r="A35504" s="2">
        <v>11233885</v>
      </c>
      <c r="B35504" s="4">
        <v>0</v>
      </c>
      <c r="C35504" s="4">
        <v>0</v>
      </c>
      <c r="D35504" s="4">
        <v>0</v>
      </c>
      <c r="E35504" s="4">
        <v>0</v>
      </c>
      <c r="F35504" s="4">
        <v>1</v>
      </c>
      <c r="G35504" s="4">
        <v>0</v>
      </c>
      <c r="H35504" s="4">
        <v>0</v>
      </c>
      <c r="I35504" s="4">
        <v>0</v>
      </c>
      <c r="J35504" t="str">
        <f>+VLOOKUP(A35504,[1]Outliers!$L:$N,3,0)</f>
        <v>Normal</v>
      </c>
    </row>
    <row r="35505" spans="1:10" x14ac:dyDescent="0.3">
      <c r="A35505" s="2">
        <v>10218903</v>
      </c>
      <c r="B35505" s="4">
        <v>1</v>
      </c>
      <c r="C35505" s="4">
        <v>0</v>
      </c>
      <c r="D35505" s="4">
        <v>0</v>
      </c>
      <c r="E35505" s="4">
        <v>0</v>
      </c>
      <c r="F35505" s="4">
        <v>0</v>
      </c>
      <c r="G35505" s="4">
        <v>0</v>
      </c>
      <c r="H35505" s="4">
        <v>0</v>
      </c>
      <c r="I35505" s="4">
        <v>0</v>
      </c>
      <c r="J35505" t="str">
        <f>+VLOOKUP(A35505,[1]Outliers!$L:$N,3,0)</f>
        <v>Normal</v>
      </c>
    </row>
    <row r="35506" spans="1:10" x14ac:dyDescent="0.3">
      <c r="A35506" s="2">
        <v>10166942</v>
      </c>
      <c r="B35506" s="4">
        <v>0</v>
      </c>
      <c r="C35506" s="4">
        <v>1</v>
      </c>
      <c r="D35506" s="4">
        <v>0</v>
      </c>
      <c r="E35506" s="4">
        <v>0</v>
      </c>
      <c r="F35506" s="4">
        <v>0</v>
      </c>
      <c r="G35506" s="4">
        <v>0</v>
      </c>
      <c r="H35506" s="4">
        <v>0</v>
      </c>
      <c r="I35506" s="4">
        <v>0</v>
      </c>
      <c r="J35506" t="str">
        <f>+VLOOKUP(A35506,[1]Outliers!$L:$N,3,0)</f>
        <v>Normal</v>
      </c>
    </row>
    <row r="35507" spans="1:10" x14ac:dyDescent="0.3">
      <c r="A35507" s="2">
        <v>10721015</v>
      </c>
      <c r="B35507" s="4">
        <v>0</v>
      </c>
      <c r="C35507" s="4">
        <v>1</v>
      </c>
      <c r="D35507" s="4">
        <v>0</v>
      </c>
      <c r="E35507" s="4">
        <v>0</v>
      </c>
      <c r="F35507" s="4">
        <v>0</v>
      </c>
      <c r="G35507" s="4">
        <v>0</v>
      </c>
      <c r="H35507" s="4">
        <v>0</v>
      </c>
      <c r="I35507" s="4">
        <v>0</v>
      </c>
      <c r="J35507" t="str">
        <f>+VLOOKUP(A35507,[1]Outliers!$L:$N,3,0)</f>
        <v>Normal</v>
      </c>
    </row>
    <row r="35508" spans="1:10" x14ac:dyDescent="0.3">
      <c r="A35508" s="2">
        <v>10167680</v>
      </c>
      <c r="B35508" s="4">
        <v>1</v>
      </c>
      <c r="C35508" s="4">
        <v>0</v>
      </c>
      <c r="D35508" s="4">
        <v>0</v>
      </c>
      <c r="E35508" s="4">
        <v>0</v>
      </c>
      <c r="F35508" s="4">
        <v>0</v>
      </c>
      <c r="G35508" s="4">
        <v>0</v>
      </c>
      <c r="H35508" s="4">
        <v>0</v>
      </c>
      <c r="I35508" s="4">
        <v>0</v>
      </c>
      <c r="J35508" t="e">
        <f>+VLOOKUP(A35508,[1]Outliers!$L:$N,3,0)</f>
        <v>#N/A</v>
      </c>
    </row>
    <row r="35509" spans="1:10" x14ac:dyDescent="0.3">
      <c r="A35509" s="2">
        <v>10219111</v>
      </c>
      <c r="B35509" s="4">
        <v>0</v>
      </c>
      <c r="C35509" s="4">
        <v>1</v>
      </c>
      <c r="D35509" s="4">
        <v>0</v>
      </c>
      <c r="E35509" s="4">
        <v>0</v>
      </c>
      <c r="F35509" s="4">
        <v>0</v>
      </c>
      <c r="G35509" s="4">
        <v>0</v>
      </c>
      <c r="H35509" s="4">
        <v>0</v>
      </c>
      <c r="I35509" s="4">
        <v>0</v>
      </c>
      <c r="J35509" t="str">
        <f>+VLOOKUP(A35509,[1]Outliers!$L:$N,3,0)</f>
        <v>Normal</v>
      </c>
    </row>
    <row r="35510" spans="1:10" x14ac:dyDescent="0.3">
      <c r="A35510" s="2">
        <v>10486144</v>
      </c>
      <c r="B35510" s="4">
        <v>0</v>
      </c>
      <c r="C35510" s="4">
        <v>1</v>
      </c>
      <c r="D35510" s="4">
        <v>0</v>
      </c>
      <c r="E35510" s="4">
        <v>0</v>
      </c>
      <c r="F35510" s="4">
        <v>0</v>
      </c>
      <c r="G35510" s="4">
        <v>0</v>
      </c>
      <c r="H35510" s="4">
        <v>0</v>
      </c>
      <c r="I35510" s="4">
        <v>0</v>
      </c>
      <c r="J35510" t="str">
        <f>+VLOOKUP(A35510,[1]Outliers!$L:$N,3,0)</f>
        <v>Normal</v>
      </c>
    </row>
    <row r="35511" spans="1:10" x14ac:dyDescent="0.3">
      <c r="A35511" s="2">
        <v>9842277</v>
      </c>
      <c r="B35511" s="4">
        <v>0</v>
      </c>
      <c r="C35511" s="4">
        <v>0</v>
      </c>
      <c r="D35511" s="4">
        <v>0</v>
      </c>
      <c r="E35511" s="4">
        <v>1</v>
      </c>
      <c r="F35511" s="4">
        <v>0</v>
      </c>
      <c r="G35511" s="4">
        <v>0</v>
      </c>
      <c r="H35511" s="4">
        <v>0</v>
      </c>
      <c r="I35511" s="4">
        <v>0</v>
      </c>
      <c r="J35511" t="str">
        <f>+VLOOKUP(A35511,[1]Outliers!$L:$N,3,0)</f>
        <v>Normal</v>
      </c>
    </row>
    <row r="35512" spans="1:10" x14ac:dyDescent="0.3">
      <c r="A35512" s="2">
        <v>10168033</v>
      </c>
      <c r="B35512" s="4">
        <v>0</v>
      </c>
      <c r="C35512" s="4">
        <v>1</v>
      </c>
      <c r="D35512" s="4">
        <v>0</v>
      </c>
      <c r="E35512" s="4">
        <v>0</v>
      </c>
      <c r="F35512" s="4">
        <v>0</v>
      </c>
      <c r="G35512" s="4">
        <v>0</v>
      </c>
      <c r="H35512" s="4">
        <v>0</v>
      </c>
      <c r="I35512" s="4">
        <v>0</v>
      </c>
      <c r="J35512" t="str">
        <f>+VLOOKUP(A35512,[1]Outliers!$L:$N,3,0)</f>
        <v>Excluido</v>
      </c>
    </row>
    <row r="35513" spans="1:10" x14ac:dyDescent="0.3">
      <c r="A35513" s="2">
        <v>10721578</v>
      </c>
      <c r="B35513" s="4">
        <v>0</v>
      </c>
      <c r="C35513" s="4">
        <v>1</v>
      </c>
      <c r="D35513" s="4">
        <v>0</v>
      </c>
      <c r="E35513" s="4">
        <v>0</v>
      </c>
      <c r="F35513" s="4">
        <v>0</v>
      </c>
      <c r="G35513" s="4">
        <v>0</v>
      </c>
      <c r="H35513" s="4">
        <v>0</v>
      </c>
      <c r="I35513" s="4">
        <v>0</v>
      </c>
      <c r="J35513" t="str">
        <f>+VLOOKUP(A35513,[1]Outliers!$L:$N,3,0)</f>
        <v>Normal</v>
      </c>
    </row>
    <row r="35514" spans="1:10" x14ac:dyDescent="0.3">
      <c r="A35514" s="2">
        <v>9755535</v>
      </c>
      <c r="B35514" s="4">
        <v>0</v>
      </c>
      <c r="C35514" s="4">
        <v>1</v>
      </c>
      <c r="D35514" s="4">
        <v>0</v>
      </c>
      <c r="E35514" s="4">
        <v>0</v>
      </c>
      <c r="F35514" s="4">
        <v>0</v>
      </c>
      <c r="G35514" s="4">
        <v>0</v>
      </c>
      <c r="H35514" s="4">
        <v>0</v>
      </c>
      <c r="I35514" s="4">
        <v>0</v>
      </c>
      <c r="J35514" t="str">
        <f>+VLOOKUP(A35514,[1]Outliers!$L:$N,3,0)</f>
        <v>Normal</v>
      </c>
    </row>
    <row r="35515" spans="1:10" x14ac:dyDescent="0.3">
      <c r="A35515" s="2">
        <v>10039014</v>
      </c>
      <c r="B35515" s="4">
        <v>0</v>
      </c>
      <c r="C35515" s="4">
        <v>0</v>
      </c>
      <c r="D35515" s="4">
        <v>0</v>
      </c>
      <c r="E35515" s="4">
        <v>0</v>
      </c>
      <c r="F35515" s="4">
        <v>1</v>
      </c>
      <c r="G35515" s="4">
        <v>0</v>
      </c>
      <c r="H35515" s="4">
        <v>0</v>
      </c>
      <c r="I35515" s="4">
        <v>0</v>
      </c>
      <c r="J35515" t="str">
        <f>+VLOOKUP(A35515,[1]Outliers!$L:$N,3,0)</f>
        <v>Normal</v>
      </c>
    </row>
    <row r="35516" spans="1:10" x14ac:dyDescent="0.3">
      <c r="A35516" s="2">
        <v>11236096</v>
      </c>
      <c r="B35516" s="4">
        <v>0</v>
      </c>
      <c r="C35516" s="4">
        <v>1</v>
      </c>
      <c r="D35516" s="4">
        <v>0</v>
      </c>
      <c r="E35516" s="4">
        <v>0</v>
      </c>
      <c r="F35516" s="4">
        <v>0</v>
      </c>
      <c r="G35516" s="4">
        <v>0</v>
      </c>
      <c r="H35516" s="4">
        <v>0</v>
      </c>
      <c r="I35516" s="4">
        <v>0</v>
      </c>
      <c r="J35516" t="str">
        <f>+VLOOKUP(A35516,[1]Outliers!$L:$N,3,0)</f>
        <v>Normal</v>
      </c>
    </row>
    <row r="35517" spans="1:10" x14ac:dyDescent="0.3">
      <c r="A35517" s="2">
        <v>11475389</v>
      </c>
      <c r="B35517" s="4">
        <v>0</v>
      </c>
      <c r="C35517" s="4">
        <v>1</v>
      </c>
      <c r="D35517" s="4">
        <v>0</v>
      </c>
      <c r="E35517" s="4">
        <v>0</v>
      </c>
      <c r="F35517" s="4">
        <v>0</v>
      </c>
      <c r="G35517" s="4">
        <v>0</v>
      </c>
      <c r="H35517" s="4">
        <v>0</v>
      </c>
      <c r="I35517" s="4">
        <v>0</v>
      </c>
      <c r="J35517" t="str">
        <f>+VLOOKUP(A35517,[1]Outliers!$L:$N,3,0)</f>
        <v>Normal</v>
      </c>
    </row>
    <row r="35518" spans="1:10" x14ac:dyDescent="0.3">
      <c r="A35518" s="2">
        <v>11237152</v>
      </c>
      <c r="B35518" s="4">
        <v>1</v>
      </c>
      <c r="C35518" s="4">
        <v>0</v>
      </c>
      <c r="D35518" s="4">
        <v>0</v>
      </c>
      <c r="E35518" s="4">
        <v>0</v>
      </c>
      <c r="F35518" s="4">
        <v>0</v>
      </c>
      <c r="G35518" s="4">
        <v>0</v>
      </c>
      <c r="H35518" s="4">
        <v>0</v>
      </c>
      <c r="I35518" s="4">
        <v>0</v>
      </c>
      <c r="J35518" t="str">
        <f>+VLOOKUP(A35518,[1]Outliers!$L:$N,3,0)</f>
        <v>Normal</v>
      </c>
    </row>
    <row r="35519" spans="1:10" x14ac:dyDescent="0.3">
      <c r="A35519" s="2">
        <v>11477807</v>
      </c>
      <c r="B35519" s="4">
        <v>0</v>
      </c>
      <c r="C35519" s="4">
        <v>0</v>
      </c>
      <c r="D35519" s="4">
        <v>0</v>
      </c>
      <c r="E35519" s="4">
        <v>0</v>
      </c>
      <c r="F35519" s="4">
        <v>0</v>
      </c>
      <c r="G35519" s="4">
        <v>0</v>
      </c>
      <c r="H35519" s="4">
        <v>0</v>
      </c>
      <c r="I35519" s="4">
        <v>1</v>
      </c>
      <c r="J35519" t="str">
        <f>+VLOOKUP(A35519,[1]Outliers!$L:$N,3,0)</f>
        <v>Normal</v>
      </c>
    </row>
    <row r="35520" spans="1:10" x14ac:dyDescent="0.3">
      <c r="A35520" s="2">
        <v>9825041</v>
      </c>
      <c r="B35520" s="4">
        <v>0</v>
      </c>
      <c r="C35520" s="4">
        <v>1</v>
      </c>
      <c r="D35520" s="4">
        <v>0</v>
      </c>
      <c r="E35520" s="4">
        <v>0</v>
      </c>
      <c r="F35520" s="4">
        <v>0</v>
      </c>
      <c r="G35520" s="4">
        <v>0</v>
      </c>
      <c r="H35520" s="4">
        <v>0</v>
      </c>
      <c r="I35520" s="4">
        <v>0</v>
      </c>
      <c r="J35520" t="e">
        <f>+VLOOKUP(A35520,[1]Outliers!$L:$N,3,0)</f>
        <v>#N/A</v>
      </c>
    </row>
    <row r="35521" spans="1:10" x14ac:dyDescent="0.3">
      <c r="A35521" s="2">
        <v>9742656</v>
      </c>
      <c r="B35521" s="4">
        <v>0</v>
      </c>
      <c r="C35521" s="4">
        <v>0</v>
      </c>
      <c r="D35521" s="4">
        <v>0</v>
      </c>
      <c r="E35521" s="4">
        <v>0</v>
      </c>
      <c r="F35521" s="4">
        <v>0</v>
      </c>
      <c r="G35521" s="4">
        <v>0</v>
      </c>
      <c r="H35521" s="4">
        <v>0</v>
      </c>
      <c r="I35521" s="4">
        <v>1</v>
      </c>
      <c r="J35521" t="str">
        <f>+VLOOKUP(A35521,[1]Outliers!$L:$N,3,0)</f>
        <v>Normal</v>
      </c>
    </row>
    <row r="35522" spans="1:10" x14ac:dyDescent="0.3">
      <c r="A35522" s="2">
        <v>11237294</v>
      </c>
      <c r="B35522" s="4">
        <v>0</v>
      </c>
      <c r="C35522" s="4">
        <v>0</v>
      </c>
      <c r="D35522" s="4">
        <v>0</v>
      </c>
      <c r="E35522" s="4">
        <v>0</v>
      </c>
      <c r="F35522" s="4">
        <v>0</v>
      </c>
      <c r="G35522" s="4">
        <v>0</v>
      </c>
      <c r="H35522" s="4">
        <v>0</v>
      </c>
      <c r="I35522" s="4">
        <v>1</v>
      </c>
      <c r="J35522" t="str">
        <f>+VLOOKUP(A35522,[1]Outliers!$L:$N,3,0)</f>
        <v>Normal</v>
      </c>
    </row>
    <row r="35523" spans="1:10" x14ac:dyDescent="0.3">
      <c r="A35523" s="2">
        <v>10510135</v>
      </c>
      <c r="B35523" s="4">
        <v>0</v>
      </c>
      <c r="C35523" s="4">
        <v>1</v>
      </c>
      <c r="D35523" s="4">
        <v>0</v>
      </c>
      <c r="E35523" s="4">
        <v>0</v>
      </c>
      <c r="F35523" s="4">
        <v>0</v>
      </c>
      <c r="G35523" s="4">
        <v>0</v>
      </c>
      <c r="H35523" s="4">
        <v>0</v>
      </c>
      <c r="I35523" s="4">
        <v>0</v>
      </c>
      <c r="J35523" t="str">
        <f>+VLOOKUP(A35523,[1]Outliers!$L:$N,3,0)</f>
        <v>Normal</v>
      </c>
    </row>
    <row r="35524" spans="1:10" x14ac:dyDescent="0.3">
      <c r="A35524" s="2">
        <v>11237304</v>
      </c>
      <c r="B35524" s="4">
        <v>0</v>
      </c>
      <c r="C35524" s="4">
        <v>1</v>
      </c>
      <c r="D35524" s="4">
        <v>0</v>
      </c>
      <c r="E35524" s="4">
        <v>0</v>
      </c>
      <c r="F35524" s="4">
        <v>0</v>
      </c>
      <c r="G35524" s="4">
        <v>0</v>
      </c>
      <c r="H35524" s="4">
        <v>0</v>
      </c>
      <c r="I35524" s="4">
        <v>0</v>
      </c>
      <c r="J35524" t="str">
        <f>+VLOOKUP(A35524,[1]Outliers!$L:$N,3,0)</f>
        <v>Normal</v>
      </c>
    </row>
    <row r="35525" spans="1:10" x14ac:dyDescent="0.3">
      <c r="A35525" s="2">
        <v>11489705</v>
      </c>
      <c r="B35525" s="4">
        <v>0</v>
      </c>
      <c r="C35525" s="4">
        <v>1</v>
      </c>
      <c r="D35525" s="4">
        <v>0</v>
      </c>
      <c r="E35525" s="4">
        <v>0</v>
      </c>
      <c r="F35525" s="4">
        <v>0</v>
      </c>
      <c r="G35525" s="4">
        <v>0</v>
      </c>
      <c r="H35525" s="4">
        <v>0</v>
      </c>
      <c r="I35525" s="4">
        <v>0</v>
      </c>
      <c r="J35525" t="str">
        <f>+VLOOKUP(A35525,[1]Outliers!$L:$N,3,0)</f>
        <v>Normal</v>
      </c>
    </row>
    <row r="35526" spans="1:10" x14ac:dyDescent="0.3">
      <c r="A35526" s="2">
        <v>10643443</v>
      </c>
      <c r="B35526" s="4">
        <v>0</v>
      </c>
      <c r="C35526" s="4">
        <v>1</v>
      </c>
      <c r="D35526" s="4">
        <v>0</v>
      </c>
      <c r="E35526" s="4">
        <v>0</v>
      </c>
      <c r="F35526" s="4">
        <v>0</v>
      </c>
      <c r="G35526" s="4">
        <v>0</v>
      </c>
      <c r="H35526" s="4">
        <v>0</v>
      </c>
      <c r="I35526" s="4">
        <v>0</v>
      </c>
      <c r="J35526" t="str">
        <f>+VLOOKUP(A35526,[1]Outliers!$L:$N,3,0)</f>
        <v>Normal</v>
      </c>
    </row>
    <row r="35527" spans="1:10" x14ac:dyDescent="0.3">
      <c r="A35527" s="2">
        <v>9769499</v>
      </c>
      <c r="B35527" s="4">
        <v>0</v>
      </c>
      <c r="C35527" s="4">
        <v>1</v>
      </c>
      <c r="D35527" s="4">
        <v>0</v>
      </c>
      <c r="E35527" s="4">
        <v>0</v>
      </c>
      <c r="F35527" s="4">
        <v>0</v>
      </c>
      <c r="G35527" s="4">
        <v>0</v>
      </c>
      <c r="H35527" s="4">
        <v>0</v>
      </c>
      <c r="I35527" s="4">
        <v>0</v>
      </c>
      <c r="J35527" t="str">
        <f>+VLOOKUP(A35527,[1]Outliers!$L:$N,3,0)</f>
        <v>Normal</v>
      </c>
    </row>
    <row r="35528" spans="1:10" x14ac:dyDescent="0.3">
      <c r="A35528" s="2">
        <v>10643919</v>
      </c>
      <c r="B35528" s="4">
        <v>0</v>
      </c>
      <c r="C35528" s="4">
        <v>0</v>
      </c>
      <c r="D35528" s="4">
        <v>0</v>
      </c>
      <c r="E35528" s="4">
        <v>1</v>
      </c>
      <c r="F35528" s="4">
        <v>0</v>
      </c>
      <c r="G35528" s="4">
        <v>0</v>
      </c>
      <c r="H35528" s="4">
        <v>0</v>
      </c>
      <c r="I35528" s="4">
        <v>0</v>
      </c>
      <c r="J35528" t="str">
        <f>+VLOOKUP(A35528,[1]Outliers!$L:$N,3,0)</f>
        <v>Normal</v>
      </c>
    </row>
    <row r="35529" spans="1:10" x14ac:dyDescent="0.3">
      <c r="A35529" s="2">
        <v>11493280</v>
      </c>
      <c r="B35529" s="4">
        <v>0</v>
      </c>
      <c r="C35529" s="4">
        <v>1</v>
      </c>
      <c r="D35529" s="4">
        <v>0</v>
      </c>
      <c r="E35529" s="4">
        <v>0</v>
      </c>
      <c r="F35529" s="4">
        <v>0</v>
      </c>
      <c r="G35529" s="4">
        <v>0</v>
      </c>
      <c r="H35529" s="4">
        <v>0</v>
      </c>
      <c r="I35529" s="4">
        <v>0</v>
      </c>
      <c r="J35529" t="str">
        <f>+VLOOKUP(A35529,[1]Outliers!$L:$N,3,0)</f>
        <v>Normal</v>
      </c>
    </row>
    <row r="35530" spans="1:10" x14ac:dyDescent="0.3">
      <c r="A35530" s="2">
        <v>11238637</v>
      </c>
      <c r="B35530" s="4">
        <v>0</v>
      </c>
      <c r="C35530" s="4">
        <v>1</v>
      </c>
      <c r="D35530" s="4">
        <v>0</v>
      </c>
      <c r="E35530" s="4">
        <v>0</v>
      </c>
      <c r="F35530" s="4">
        <v>0</v>
      </c>
      <c r="G35530" s="4">
        <v>0</v>
      </c>
      <c r="H35530" s="4">
        <v>0</v>
      </c>
      <c r="I35530" s="4">
        <v>0</v>
      </c>
      <c r="J35530" t="str">
        <f>+VLOOKUP(A35530,[1]Outliers!$L:$N,3,0)</f>
        <v>Normal</v>
      </c>
    </row>
    <row r="35531" spans="1:10" x14ac:dyDescent="0.3">
      <c r="A35531" s="2">
        <v>11495917</v>
      </c>
      <c r="B35531" s="4">
        <v>0</v>
      </c>
      <c r="C35531" s="4">
        <v>1</v>
      </c>
      <c r="D35531" s="4">
        <v>0</v>
      </c>
      <c r="E35531" s="4">
        <v>0</v>
      </c>
      <c r="F35531" s="4">
        <v>0</v>
      </c>
      <c r="G35531" s="4">
        <v>0</v>
      </c>
      <c r="H35531" s="4">
        <v>0</v>
      </c>
      <c r="I35531" s="4">
        <v>0</v>
      </c>
      <c r="J35531" t="str">
        <f>+VLOOKUP(A35531,[1]Outliers!$L:$N,3,0)</f>
        <v>Normal</v>
      </c>
    </row>
    <row r="35532" spans="1:10" x14ac:dyDescent="0.3">
      <c r="A35532" s="2">
        <v>10643926</v>
      </c>
      <c r="B35532" s="4">
        <v>0</v>
      </c>
      <c r="C35532" s="4">
        <v>1</v>
      </c>
      <c r="D35532" s="4">
        <v>0</v>
      </c>
      <c r="E35532" s="4">
        <v>0</v>
      </c>
      <c r="F35532" s="4">
        <v>0</v>
      </c>
      <c r="G35532" s="4">
        <v>0</v>
      </c>
      <c r="H35532" s="4">
        <v>0</v>
      </c>
      <c r="I35532" s="4">
        <v>0</v>
      </c>
      <c r="J35532" t="str">
        <f>+VLOOKUP(A35532,[1]Outliers!$L:$N,3,0)</f>
        <v>Normal</v>
      </c>
    </row>
    <row r="35533" spans="1:10" x14ac:dyDescent="0.3">
      <c r="A35533" s="2">
        <v>11497000</v>
      </c>
      <c r="B35533" s="4">
        <v>0</v>
      </c>
      <c r="C35533" s="4">
        <v>0</v>
      </c>
      <c r="D35533" s="4">
        <v>0</v>
      </c>
      <c r="E35533" s="4">
        <v>0</v>
      </c>
      <c r="F35533" s="4">
        <v>0</v>
      </c>
      <c r="G35533" s="4">
        <v>0</v>
      </c>
      <c r="H35533" s="4">
        <v>0</v>
      </c>
      <c r="I35533" s="4">
        <v>1</v>
      </c>
      <c r="J35533" t="str">
        <f>+VLOOKUP(A35533,[1]Outliers!$L:$N,3,0)</f>
        <v>Normal</v>
      </c>
    </row>
    <row r="35534" spans="1:10" x14ac:dyDescent="0.3">
      <c r="A35534" s="2">
        <v>11239272</v>
      </c>
      <c r="B35534" s="4">
        <v>0</v>
      </c>
      <c r="C35534" s="4">
        <v>0</v>
      </c>
      <c r="D35534" s="4">
        <v>0</v>
      </c>
      <c r="E35534" s="4">
        <v>1</v>
      </c>
      <c r="F35534" s="4">
        <v>0</v>
      </c>
      <c r="G35534" s="4">
        <v>0</v>
      </c>
      <c r="H35534" s="4">
        <v>0</v>
      </c>
      <c r="I35534" s="4">
        <v>0</v>
      </c>
      <c r="J35534" t="str">
        <f>+VLOOKUP(A35534,[1]Outliers!$L:$N,3,0)</f>
        <v>Normal</v>
      </c>
    </row>
    <row r="35535" spans="1:10" x14ac:dyDescent="0.3">
      <c r="A35535" s="2">
        <v>10510157</v>
      </c>
      <c r="B35535" s="4">
        <v>1</v>
      </c>
      <c r="C35535" s="4">
        <v>0</v>
      </c>
      <c r="D35535" s="4">
        <v>0</v>
      </c>
      <c r="E35535" s="4">
        <v>0</v>
      </c>
      <c r="F35535" s="4">
        <v>0</v>
      </c>
      <c r="G35535" s="4">
        <v>0</v>
      </c>
      <c r="H35535" s="4">
        <v>0</v>
      </c>
      <c r="I35535" s="4">
        <v>0</v>
      </c>
      <c r="J35535" t="str">
        <f>+VLOOKUP(A35535,[1]Outliers!$L:$N,3,0)</f>
        <v>Normal</v>
      </c>
    </row>
    <row r="35536" spans="1:10" x14ac:dyDescent="0.3">
      <c r="A35536" s="2">
        <v>11239282</v>
      </c>
      <c r="B35536" s="4">
        <v>0</v>
      </c>
      <c r="C35536" s="4">
        <v>1</v>
      </c>
      <c r="D35536" s="4">
        <v>0</v>
      </c>
      <c r="E35536" s="4">
        <v>0</v>
      </c>
      <c r="F35536" s="4">
        <v>0</v>
      </c>
      <c r="G35536" s="4">
        <v>0</v>
      </c>
      <c r="H35536" s="4">
        <v>0</v>
      </c>
      <c r="I35536" s="4">
        <v>0</v>
      </c>
      <c r="J35536" t="str">
        <f>+VLOOKUP(A35536,[1]Outliers!$L:$N,3,0)</f>
        <v>Normal</v>
      </c>
    </row>
    <row r="35537" spans="1:10" x14ac:dyDescent="0.3">
      <c r="A35537" s="2">
        <v>11498741</v>
      </c>
      <c r="B35537" s="4">
        <v>0</v>
      </c>
      <c r="C35537" s="4">
        <v>0</v>
      </c>
      <c r="D35537" s="4">
        <v>0</v>
      </c>
      <c r="E35537" s="4">
        <v>0</v>
      </c>
      <c r="F35537" s="4">
        <v>0</v>
      </c>
      <c r="G35537" s="4">
        <v>0</v>
      </c>
      <c r="H35537" s="4">
        <v>0</v>
      </c>
      <c r="I35537" s="4">
        <v>1</v>
      </c>
      <c r="J35537" t="str">
        <f>+VLOOKUP(A35537,[1]Outliers!$L:$N,3,0)</f>
        <v>Normal</v>
      </c>
    </row>
    <row r="35538" spans="1:10" x14ac:dyDescent="0.3">
      <c r="A35538" s="2">
        <v>9638107</v>
      </c>
      <c r="B35538" s="4">
        <v>0</v>
      </c>
      <c r="C35538" s="4">
        <v>1</v>
      </c>
      <c r="D35538" s="4">
        <v>0</v>
      </c>
      <c r="E35538" s="4">
        <v>0</v>
      </c>
      <c r="F35538" s="4">
        <v>0</v>
      </c>
      <c r="G35538" s="4">
        <v>0</v>
      </c>
      <c r="H35538" s="4">
        <v>0</v>
      </c>
      <c r="I35538" s="4">
        <v>0</v>
      </c>
      <c r="J35538" t="str">
        <f>+VLOOKUP(A35538,[1]Outliers!$L:$N,3,0)</f>
        <v>Normal</v>
      </c>
    </row>
    <row r="35539" spans="1:10" x14ac:dyDescent="0.3">
      <c r="A35539" s="2">
        <v>11499770</v>
      </c>
      <c r="B35539" s="4">
        <v>1</v>
      </c>
      <c r="C35539" s="4">
        <v>0</v>
      </c>
      <c r="D35539" s="4">
        <v>0</v>
      </c>
      <c r="E35539" s="4">
        <v>0</v>
      </c>
      <c r="F35539" s="4">
        <v>0</v>
      </c>
      <c r="G35539" s="4">
        <v>0</v>
      </c>
      <c r="H35539" s="4">
        <v>0</v>
      </c>
      <c r="I35539" s="4">
        <v>0</v>
      </c>
      <c r="J35539" t="str">
        <f>+VLOOKUP(A35539,[1]Outliers!$L:$N,3,0)</f>
        <v>Normal</v>
      </c>
    </row>
    <row r="35540" spans="1:10" x14ac:dyDescent="0.3">
      <c r="A35540" s="2">
        <v>10169634</v>
      </c>
      <c r="B35540" s="4">
        <v>1</v>
      </c>
      <c r="C35540" s="4">
        <v>0</v>
      </c>
      <c r="D35540" s="4">
        <v>0</v>
      </c>
      <c r="E35540" s="4">
        <v>0</v>
      </c>
      <c r="F35540" s="4">
        <v>0</v>
      </c>
      <c r="G35540" s="4">
        <v>0</v>
      </c>
      <c r="H35540" s="4">
        <v>0</v>
      </c>
      <c r="I35540" s="4">
        <v>0</v>
      </c>
      <c r="J35540" t="str">
        <f>+VLOOKUP(A35540,[1]Outliers!$L:$N,3,0)</f>
        <v>Normal</v>
      </c>
    </row>
    <row r="35541" spans="1:10" x14ac:dyDescent="0.3">
      <c r="A35541" s="2">
        <v>11500252</v>
      </c>
      <c r="B35541" s="4">
        <v>0</v>
      </c>
      <c r="C35541" s="4">
        <v>0</v>
      </c>
      <c r="D35541" s="4">
        <v>0</v>
      </c>
      <c r="E35541" s="4">
        <v>0</v>
      </c>
      <c r="F35541" s="4">
        <v>1</v>
      </c>
      <c r="G35541" s="4">
        <v>0</v>
      </c>
      <c r="H35541" s="4">
        <v>0</v>
      </c>
      <c r="I35541" s="4">
        <v>0</v>
      </c>
      <c r="J35541" t="str">
        <f>+VLOOKUP(A35541,[1]Outliers!$L:$N,3,0)</f>
        <v>Normal</v>
      </c>
    </row>
    <row r="35542" spans="1:10" x14ac:dyDescent="0.3">
      <c r="A35542" s="2">
        <v>10170921</v>
      </c>
      <c r="B35542" s="4">
        <v>0</v>
      </c>
      <c r="C35542" s="4">
        <v>1</v>
      </c>
      <c r="D35542" s="4">
        <v>0</v>
      </c>
      <c r="E35542" s="4">
        <v>0</v>
      </c>
      <c r="F35542" s="4">
        <v>0</v>
      </c>
      <c r="G35542" s="4">
        <v>0</v>
      </c>
      <c r="H35542" s="4">
        <v>0</v>
      </c>
      <c r="I35542" s="4">
        <v>0</v>
      </c>
      <c r="J35542" t="str">
        <f>+VLOOKUP(A35542,[1]Outliers!$L:$N,3,0)</f>
        <v>Normal</v>
      </c>
    </row>
    <row r="35543" spans="1:10" x14ac:dyDescent="0.3">
      <c r="A35543" s="2">
        <v>11502270</v>
      </c>
      <c r="B35543" s="4">
        <v>0</v>
      </c>
      <c r="C35543" s="4">
        <v>1</v>
      </c>
      <c r="D35543" s="4">
        <v>0</v>
      </c>
      <c r="E35543" s="4">
        <v>0</v>
      </c>
      <c r="F35543" s="4">
        <v>0</v>
      </c>
      <c r="G35543" s="4">
        <v>0</v>
      </c>
      <c r="H35543" s="4">
        <v>0</v>
      </c>
      <c r="I35543" s="4">
        <v>0</v>
      </c>
      <c r="J35543" t="str">
        <f>+VLOOKUP(A35543,[1]Outliers!$L:$N,3,0)</f>
        <v>Normal</v>
      </c>
    </row>
    <row r="35544" spans="1:10" x14ac:dyDescent="0.3">
      <c r="A35544" s="2">
        <v>10007082</v>
      </c>
      <c r="B35544" s="4">
        <v>0</v>
      </c>
      <c r="C35544" s="4">
        <v>0</v>
      </c>
      <c r="D35544" s="4">
        <v>0</v>
      </c>
      <c r="E35544" s="4">
        <v>1</v>
      </c>
      <c r="F35544" s="4">
        <v>0</v>
      </c>
      <c r="G35544" s="4">
        <v>0</v>
      </c>
      <c r="H35544" s="4">
        <v>0</v>
      </c>
      <c r="I35544" s="4">
        <v>0</v>
      </c>
      <c r="J35544" t="str">
        <f>+VLOOKUP(A35544,[1]Outliers!$L:$N,3,0)</f>
        <v>Normal</v>
      </c>
    </row>
    <row r="35545" spans="1:10" x14ac:dyDescent="0.3">
      <c r="A35545" s="2">
        <v>11502577</v>
      </c>
      <c r="B35545" s="4">
        <v>0</v>
      </c>
      <c r="C35545" s="4">
        <v>1</v>
      </c>
      <c r="D35545" s="4">
        <v>0</v>
      </c>
      <c r="E35545" s="4">
        <v>0</v>
      </c>
      <c r="F35545" s="4">
        <v>0</v>
      </c>
      <c r="G35545" s="4">
        <v>0</v>
      </c>
      <c r="H35545" s="4">
        <v>0</v>
      </c>
      <c r="I35545" s="4">
        <v>0</v>
      </c>
      <c r="J35545" t="str">
        <f>+VLOOKUP(A35545,[1]Outliers!$L:$N,3,0)</f>
        <v>Normal</v>
      </c>
    </row>
    <row r="35546" spans="1:10" x14ac:dyDescent="0.3">
      <c r="A35546" s="2">
        <v>11241139</v>
      </c>
      <c r="B35546" s="4">
        <v>1</v>
      </c>
      <c r="C35546" s="4">
        <v>0</v>
      </c>
      <c r="D35546" s="4">
        <v>0</v>
      </c>
      <c r="E35546" s="4">
        <v>0</v>
      </c>
      <c r="F35546" s="4">
        <v>0</v>
      </c>
      <c r="G35546" s="4">
        <v>0</v>
      </c>
      <c r="H35546" s="4">
        <v>0</v>
      </c>
      <c r="I35546" s="4">
        <v>0</v>
      </c>
      <c r="J35546" t="str">
        <f>+VLOOKUP(A35546,[1]Outliers!$L:$N,3,0)</f>
        <v>Normal</v>
      </c>
    </row>
    <row r="35547" spans="1:10" x14ac:dyDescent="0.3">
      <c r="A35547" s="2">
        <v>10727293</v>
      </c>
      <c r="B35547" s="4">
        <v>0</v>
      </c>
      <c r="C35547" s="4">
        <v>1</v>
      </c>
      <c r="D35547" s="4">
        <v>0</v>
      </c>
      <c r="E35547" s="4">
        <v>0</v>
      </c>
      <c r="F35547" s="4">
        <v>0</v>
      </c>
      <c r="G35547" s="4">
        <v>0</v>
      </c>
      <c r="H35547" s="4">
        <v>0</v>
      </c>
      <c r="I35547" s="4">
        <v>0</v>
      </c>
      <c r="J35547" t="str">
        <f>+VLOOKUP(A35547,[1]Outliers!$L:$N,3,0)</f>
        <v>Normal</v>
      </c>
    </row>
    <row r="35548" spans="1:10" x14ac:dyDescent="0.3">
      <c r="A35548" s="2">
        <v>9932747</v>
      </c>
      <c r="B35548" s="4">
        <v>0</v>
      </c>
      <c r="C35548" s="4">
        <v>0</v>
      </c>
      <c r="D35548" s="4">
        <v>0</v>
      </c>
      <c r="E35548" s="4">
        <v>0</v>
      </c>
      <c r="F35548" s="4">
        <v>0</v>
      </c>
      <c r="G35548" s="4">
        <v>1</v>
      </c>
      <c r="H35548" s="4">
        <v>0</v>
      </c>
      <c r="I35548" s="4">
        <v>0</v>
      </c>
      <c r="J35548" t="str">
        <f>+VLOOKUP(A35548,[1]Outliers!$L:$N,3,0)</f>
        <v>Normal</v>
      </c>
    </row>
    <row r="35549" spans="1:10" x14ac:dyDescent="0.3">
      <c r="A35549" s="2">
        <v>10727328</v>
      </c>
      <c r="B35549" s="4">
        <v>0</v>
      </c>
      <c r="C35549" s="4">
        <v>1</v>
      </c>
      <c r="D35549" s="4">
        <v>0</v>
      </c>
      <c r="E35549" s="4">
        <v>0</v>
      </c>
      <c r="F35549" s="4">
        <v>0</v>
      </c>
      <c r="G35549" s="4">
        <v>0</v>
      </c>
      <c r="H35549" s="4">
        <v>0</v>
      </c>
      <c r="I35549" s="4">
        <v>0</v>
      </c>
      <c r="J35549" t="str">
        <f>+VLOOKUP(A35549,[1]Outliers!$L:$N,3,0)</f>
        <v>Normal</v>
      </c>
    </row>
    <row r="35550" spans="1:10" x14ac:dyDescent="0.3">
      <c r="A35550" s="2">
        <v>10645467</v>
      </c>
      <c r="B35550" s="4">
        <v>1</v>
      </c>
      <c r="C35550" s="4">
        <v>0</v>
      </c>
      <c r="D35550" s="4">
        <v>0</v>
      </c>
      <c r="E35550" s="4">
        <v>0</v>
      </c>
      <c r="F35550" s="4">
        <v>0</v>
      </c>
      <c r="G35550" s="4">
        <v>0</v>
      </c>
      <c r="H35550" s="4">
        <v>0</v>
      </c>
      <c r="I35550" s="4">
        <v>0</v>
      </c>
      <c r="J35550" t="str">
        <f>+VLOOKUP(A35550,[1]Outliers!$L:$N,3,0)</f>
        <v>Normal</v>
      </c>
    </row>
    <row r="35551" spans="1:10" x14ac:dyDescent="0.3">
      <c r="A35551" s="2">
        <v>10040240</v>
      </c>
      <c r="B35551" s="4">
        <v>0</v>
      </c>
      <c r="C35551" s="4">
        <v>0</v>
      </c>
      <c r="D35551" s="4">
        <v>1</v>
      </c>
      <c r="E35551" s="4">
        <v>0</v>
      </c>
      <c r="F35551" s="4">
        <v>0</v>
      </c>
      <c r="G35551" s="4">
        <v>0</v>
      </c>
      <c r="H35551" s="4">
        <v>0</v>
      </c>
      <c r="I35551" s="4">
        <v>0</v>
      </c>
      <c r="J35551" t="str">
        <f>+VLOOKUP(A35551,[1]Outliers!$L:$N,3,0)</f>
        <v>Normal</v>
      </c>
    </row>
    <row r="35552" spans="1:10" x14ac:dyDescent="0.3">
      <c r="A35552" s="2">
        <v>10008137</v>
      </c>
      <c r="B35552" s="4">
        <v>0</v>
      </c>
      <c r="C35552" s="4">
        <v>0</v>
      </c>
      <c r="D35552" s="4">
        <v>1</v>
      </c>
      <c r="E35552" s="4">
        <v>0</v>
      </c>
      <c r="F35552" s="4">
        <v>0</v>
      </c>
      <c r="G35552" s="4">
        <v>0</v>
      </c>
      <c r="H35552" s="4">
        <v>0</v>
      </c>
      <c r="I35552" s="4">
        <v>0</v>
      </c>
      <c r="J35552" t="str">
        <f>+VLOOKUP(A35552,[1]Outliers!$L:$N,3,0)</f>
        <v>Normal</v>
      </c>
    </row>
    <row r="35553" spans="1:10" x14ac:dyDescent="0.3">
      <c r="A35553" s="2">
        <v>10375647</v>
      </c>
      <c r="B35553" s="4">
        <v>0</v>
      </c>
      <c r="C35553" s="4">
        <v>1</v>
      </c>
      <c r="D35553" s="4">
        <v>0</v>
      </c>
      <c r="E35553" s="4">
        <v>0</v>
      </c>
      <c r="F35553" s="4">
        <v>0</v>
      </c>
      <c r="G35553" s="4">
        <v>0</v>
      </c>
      <c r="H35553" s="4">
        <v>0</v>
      </c>
      <c r="I35553" s="4">
        <v>0</v>
      </c>
      <c r="J35553" t="str">
        <f>+VLOOKUP(A35553,[1]Outliers!$L:$N,3,0)</f>
        <v>Normal</v>
      </c>
    </row>
    <row r="35554" spans="1:10" x14ac:dyDescent="0.3">
      <c r="A35554" s="2">
        <v>9932821</v>
      </c>
      <c r="B35554" s="4">
        <v>0</v>
      </c>
      <c r="C35554" s="4">
        <v>0</v>
      </c>
      <c r="D35554" s="4">
        <v>0</v>
      </c>
      <c r="E35554" s="4">
        <v>0</v>
      </c>
      <c r="F35554" s="4">
        <v>1</v>
      </c>
      <c r="G35554" s="4">
        <v>0</v>
      </c>
      <c r="H35554" s="4">
        <v>0</v>
      </c>
      <c r="I35554" s="4">
        <v>0</v>
      </c>
      <c r="J35554" t="str">
        <f>+VLOOKUP(A35554,[1]Outliers!$L:$N,3,0)</f>
        <v>Normal</v>
      </c>
    </row>
    <row r="35555" spans="1:10" x14ac:dyDescent="0.3">
      <c r="A35555" s="2">
        <v>10225906</v>
      </c>
      <c r="B35555" s="4">
        <v>0</v>
      </c>
      <c r="C35555" s="4">
        <v>1</v>
      </c>
      <c r="D35555" s="4">
        <v>0</v>
      </c>
      <c r="E35555" s="4">
        <v>0</v>
      </c>
      <c r="F35555" s="4">
        <v>0</v>
      </c>
      <c r="G35555" s="4">
        <v>0</v>
      </c>
      <c r="H35555" s="4">
        <v>0</v>
      </c>
      <c r="I35555" s="4">
        <v>0</v>
      </c>
      <c r="J35555" t="str">
        <f>+VLOOKUP(A35555,[1]Outliers!$L:$N,3,0)</f>
        <v>Normal</v>
      </c>
    </row>
    <row r="35556" spans="1:10" x14ac:dyDescent="0.3">
      <c r="A35556" s="2">
        <v>11242525</v>
      </c>
      <c r="B35556" s="4">
        <v>0</v>
      </c>
      <c r="C35556" s="4">
        <v>1</v>
      </c>
      <c r="D35556" s="4">
        <v>0</v>
      </c>
      <c r="E35556" s="4">
        <v>0</v>
      </c>
      <c r="F35556" s="4">
        <v>0</v>
      </c>
      <c r="G35556" s="4">
        <v>0</v>
      </c>
      <c r="H35556" s="4">
        <v>0</v>
      </c>
      <c r="I35556" s="4">
        <v>0</v>
      </c>
      <c r="J35556" t="str">
        <f>+VLOOKUP(A35556,[1]Outliers!$L:$N,3,0)</f>
        <v>Normal</v>
      </c>
    </row>
    <row r="35557" spans="1:10" x14ac:dyDescent="0.3">
      <c r="A35557" s="2">
        <v>11506770</v>
      </c>
      <c r="B35557" s="4">
        <v>0</v>
      </c>
      <c r="C35557" s="4">
        <v>1</v>
      </c>
      <c r="D35557" s="4">
        <v>0</v>
      </c>
      <c r="E35557" s="4">
        <v>0</v>
      </c>
      <c r="F35557" s="4">
        <v>0</v>
      </c>
      <c r="G35557" s="4">
        <v>0</v>
      </c>
      <c r="H35557" s="4">
        <v>0</v>
      </c>
      <c r="I35557" s="4">
        <v>0</v>
      </c>
      <c r="J35557" t="str">
        <f>+VLOOKUP(A35557,[1]Outliers!$L:$N,3,0)</f>
        <v>Normal</v>
      </c>
    </row>
    <row r="35558" spans="1:10" x14ac:dyDescent="0.3">
      <c r="A35558" s="2">
        <v>11243824</v>
      </c>
      <c r="B35558" s="4">
        <v>0</v>
      </c>
      <c r="C35558" s="4">
        <v>0</v>
      </c>
      <c r="D35558" s="4">
        <v>0</v>
      </c>
      <c r="E35558" s="4">
        <v>1</v>
      </c>
      <c r="F35558" s="4">
        <v>0</v>
      </c>
      <c r="G35558" s="4">
        <v>0</v>
      </c>
      <c r="H35558" s="4">
        <v>0</v>
      </c>
      <c r="I35558" s="4">
        <v>0</v>
      </c>
      <c r="J35558" t="str">
        <f>+VLOOKUP(A35558,[1]Outliers!$L:$N,3,0)</f>
        <v>Atipico</v>
      </c>
    </row>
    <row r="35559" spans="1:10" x14ac:dyDescent="0.3">
      <c r="A35559" s="2">
        <v>10728847</v>
      </c>
      <c r="B35559" s="4">
        <v>0</v>
      </c>
      <c r="C35559" s="4">
        <v>1</v>
      </c>
      <c r="D35559" s="4">
        <v>0</v>
      </c>
      <c r="E35559" s="4">
        <v>0</v>
      </c>
      <c r="F35559" s="4">
        <v>0</v>
      </c>
      <c r="G35559" s="4">
        <v>0</v>
      </c>
      <c r="H35559" s="4">
        <v>0</v>
      </c>
      <c r="I35559" s="4">
        <v>0</v>
      </c>
      <c r="J35559" t="str">
        <f>+VLOOKUP(A35559,[1]Outliers!$L:$N,3,0)</f>
        <v>Normal</v>
      </c>
    </row>
    <row r="35560" spans="1:10" x14ac:dyDescent="0.3">
      <c r="A35560" s="2">
        <v>11244196</v>
      </c>
      <c r="B35560" s="4">
        <v>0</v>
      </c>
      <c r="C35560" s="4">
        <v>1</v>
      </c>
      <c r="D35560" s="4">
        <v>0</v>
      </c>
      <c r="E35560" s="4">
        <v>0</v>
      </c>
      <c r="F35560" s="4">
        <v>0</v>
      </c>
      <c r="G35560" s="4">
        <v>0</v>
      </c>
      <c r="H35560" s="4">
        <v>0</v>
      </c>
      <c r="I35560" s="4">
        <v>0</v>
      </c>
      <c r="J35560" t="str">
        <f>+VLOOKUP(A35560,[1]Outliers!$L:$N,3,0)</f>
        <v>Normal</v>
      </c>
    </row>
    <row r="35561" spans="1:10" x14ac:dyDescent="0.3">
      <c r="A35561" s="2">
        <v>10429912</v>
      </c>
      <c r="B35561" s="4">
        <v>0</v>
      </c>
      <c r="C35561" s="4">
        <v>1</v>
      </c>
      <c r="D35561" s="4">
        <v>0</v>
      </c>
      <c r="E35561" s="4">
        <v>0</v>
      </c>
      <c r="F35561" s="4">
        <v>0</v>
      </c>
      <c r="G35561" s="4">
        <v>0</v>
      </c>
      <c r="H35561" s="4">
        <v>0</v>
      </c>
      <c r="I35561" s="4">
        <v>0</v>
      </c>
      <c r="J35561" t="str">
        <f>+VLOOKUP(A35561,[1]Outliers!$L:$N,3,0)</f>
        <v>Normal</v>
      </c>
    </row>
    <row r="35562" spans="1:10" x14ac:dyDescent="0.3">
      <c r="A35562" s="2">
        <v>10645839</v>
      </c>
      <c r="B35562" s="4">
        <v>1</v>
      </c>
      <c r="C35562" s="4">
        <v>0</v>
      </c>
      <c r="D35562" s="4">
        <v>0</v>
      </c>
      <c r="E35562" s="4">
        <v>0</v>
      </c>
      <c r="F35562" s="4">
        <v>0</v>
      </c>
      <c r="G35562" s="4">
        <v>0</v>
      </c>
      <c r="H35562" s="4">
        <v>0</v>
      </c>
      <c r="I35562" s="4">
        <v>0</v>
      </c>
      <c r="J35562" t="str">
        <f>+VLOOKUP(A35562,[1]Outliers!$L:$N,3,0)</f>
        <v>Normal</v>
      </c>
    </row>
    <row r="35563" spans="1:10" x14ac:dyDescent="0.3">
      <c r="A35563" s="2">
        <v>10042090</v>
      </c>
      <c r="B35563" s="4">
        <v>0</v>
      </c>
      <c r="C35563" s="4">
        <v>1</v>
      </c>
      <c r="D35563" s="4">
        <v>0</v>
      </c>
      <c r="E35563" s="4">
        <v>0</v>
      </c>
      <c r="F35563" s="4">
        <v>0</v>
      </c>
      <c r="G35563" s="4">
        <v>0</v>
      </c>
      <c r="H35563" s="4">
        <v>0</v>
      </c>
      <c r="I35563" s="4">
        <v>0</v>
      </c>
      <c r="J35563" t="str">
        <f>+VLOOKUP(A35563,[1]Outliers!$L:$N,3,0)</f>
        <v>Normal</v>
      </c>
    </row>
    <row r="35564" spans="1:10" x14ac:dyDescent="0.3">
      <c r="A35564" s="2">
        <v>11244509</v>
      </c>
      <c r="B35564" s="4">
        <v>0</v>
      </c>
      <c r="C35564" s="4">
        <v>0</v>
      </c>
      <c r="D35564" s="4">
        <v>1</v>
      </c>
      <c r="E35564" s="4">
        <v>0</v>
      </c>
      <c r="F35564" s="4">
        <v>0</v>
      </c>
      <c r="G35564" s="4">
        <v>0</v>
      </c>
      <c r="H35564" s="4">
        <v>0</v>
      </c>
      <c r="I35564" s="4">
        <v>0</v>
      </c>
      <c r="J35564" t="str">
        <f>+VLOOKUP(A35564,[1]Outliers!$L:$N,3,0)</f>
        <v>Normal</v>
      </c>
    </row>
    <row r="35565" spans="1:10" x14ac:dyDescent="0.3">
      <c r="A35565" s="2">
        <v>11509765</v>
      </c>
      <c r="B35565" s="4">
        <v>0</v>
      </c>
      <c r="C35565" s="4">
        <v>0</v>
      </c>
      <c r="D35565" s="4">
        <v>0</v>
      </c>
      <c r="E35565" s="4">
        <v>0</v>
      </c>
      <c r="F35565" s="4">
        <v>0</v>
      </c>
      <c r="G35565" s="4">
        <v>0</v>
      </c>
      <c r="H35565" s="4">
        <v>0</v>
      </c>
      <c r="I35565" s="4">
        <v>1</v>
      </c>
      <c r="J35565" t="str">
        <f>+VLOOKUP(A35565,[1]Outliers!$L:$N,3,0)</f>
        <v>Normal</v>
      </c>
    </row>
    <row r="35566" spans="1:10" x14ac:dyDescent="0.3">
      <c r="A35566" s="2">
        <v>11244660</v>
      </c>
      <c r="B35566" s="4">
        <v>0</v>
      </c>
      <c r="C35566" s="4">
        <v>0</v>
      </c>
      <c r="D35566" s="4">
        <v>1</v>
      </c>
      <c r="E35566" s="4">
        <v>0</v>
      </c>
      <c r="F35566" s="4">
        <v>0</v>
      </c>
      <c r="G35566" s="4">
        <v>0</v>
      </c>
      <c r="H35566" s="4">
        <v>0</v>
      </c>
      <c r="I35566" s="4">
        <v>0</v>
      </c>
      <c r="J35566" t="str">
        <f>+VLOOKUP(A35566,[1]Outliers!$L:$N,3,0)</f>
        <v>Normal</v>
      </c>
    </row>
    <row r="35567" spans="1:10" x14ac:dyDescent="0.3">
      <c r="A35567" s="2">
        <v>10730225</v>
      </c>
      <c r="B35567" s="4">
        <v>0</v>
      </c>
      <c r="C35567" s="4">
        <v>1</v>
      </c>
      <c r="D35567" s="4">
        <v>0</v>
      </c>
      <c r="E35567" s="4">
        <v>0</v>
      </c>
      <c r="F35567" s="4">
        <v>0</v>
      </c>
      <c r="G35567" s="4">
        <v>0</v>
      </c>
      <c r="H35567" s="4">
        <v>0</v>
      </c>
      <c r="I35567" s="4">
        <v>0</v>
      </c>
      <c r="J35567" t="str">
        <f>+VLOOKUP(A35567,[1]Outliers!$L:$N,3,0)</f>
        <v>Normal</v>
      </c>
    </row>
    <row r="35568" spans="1:10" x14ac:dyDescent="0.3">
      <c r="A35568" s="2">
        <v>10645940</v>
      </c>
      <c r="B35568" s="4">
        <v>1</v>
      </c>
      <c r="C35568" s="4">
        <v>0</v>
      </c>
      <c r="D35568" s="4">
        <v>0</v>
      </c>
      <c r="E35568" s="4">
        <v>0</v>
      </c>
      <c r="F35568" s="4">
        <v>0</v>
      </c>
      <c r="G35568" s="4">
        <v>0</v>
      </c>
      <c r="H35568" s="4">
        <v>0</v>
      </c>
      <c r="I35568" s="4">
        <v>0</v>
      </c>
      <c r="J35568" t="str">
        <f>+VLOOKUP(A35568,[1]Outliers!$L:$N,3,0)</f>
        <v>Normal</v>
      </c>
    </row>
    <row r="35569" spans="1:10" x14ac:dyDescent="0.3">
      <c r="A35569" s="2">
        <v>10730431</v>
      </c>
      <c r="B35569" s="4">
        <v>0</v>
      </c>
      <c r="C35569" s="4">
        <v>1</v>
      </c>
      <c r="D35569" s="4">
        <v>0</v>
      </c>
      <c r="E35569" s="4">
        <v>0</v>
      </c>
      <c r="F35569" s="4">
        <v>0</v>
      </c>
      <c r="G35569" s="4">
        <v>0</v>
      </c>
      <c r="H35569" s="4">
        <v>0</v>
      </c>
      <c r="I35569" s="4">
        <v>0</v>
      </c>
      <c r="J35569" t="str">
        <f>+VLOOKUP(A35569,[1]Outliers!$L:$N,3,0)</f>
        <v>Normal</v>
      </c>
    </row>
    <row r="35570" spans="1:10" x14ac:dyDescent="0.3">
      <c r="A35570" s="2">
        <v>11246059</v>
      </c>
      <c r="B35570" s="4">
        <v>0</v>
      </c>
      <c r="C35570" s="4">
        <v>0</v>
      </c>
      <c r="D35570" s="4">
        <v>0</v>
      </c>
      <c r="E35570" s="4">
        <v>1</v>
      </c>
      <c r="F35570" s="4">
        <v>0</v>
      </c>
      <c r="G35570" s="4">
        <v>0</v>
      </c>
      <c r="H35570" s="4">
        <v>0</v>
      </c>
      <c r="I35570" s="4">
        <v>0</v>
      </c>
      <c r="J35570" t="str">
        <f>+VLOOKUP(A35570,[1]Outliers!$L:$N,3,0)</f>
        <v>Normal</v>
      </c>
    </row>
    <row r="35571" spans="1:10" x14ac:dyDescent="0.3">
      <c r="A35571" s="2">
        <v>10730932</v>
      </c>
      <c r="B35571" s="4">
        <v>1</v>
      </c>
      <c r="C35571" s="4">
        <v>0</v>
      </c>
      <c r="D35571" s="4">
        <v>0</v>
      </c>
      <c r="E35571" s="4">
        <v>0</v>
      </c>
      <c r="F35571" s="4">
        <v>0</v>
      </c>
      <c r="G35571" s="4">
        <v>0</v>
      </c>
      <c r="H35571" s="4">
        <v>0</v>
      </c>
      <c r="I35571" s="4">
        <v>0</v>
      </c>
      <c r="J35571" t="str">
        <f>+VLOOKUP(A35571,[1]Outliers!$L:$N,3,0)</f>
        <v>Normal</v>
      </c>
    </row>
    <row r="35572" spans="1:10" x14ac:dyDescent="0.3">
      <c r="A35572" s="2">
        <v>11247635</v>
      </c>
      <c r="B35572" s="4">
        <v>0</v>
      </c>
      <c r="C35572" s="4">
        <v>1</v>
      </c>
      <c r="D35572" s="4">
        <v>0</v>
      </c>
      <c r="E35572" s="4">
        <v>0</v>
      </c>
      <c r="F35572" s="4">
        <v>0</v>
      </c>
      <c r="G35572" s="4">
        <v>0</v>
      </c>
      <c r="H35572" s="4">
        <v>0</v>
      </c>
      <c r="I35572" s="4">
        <v>0</v>
      </c>
      <c r="J35572" t="str">
        <f>+VLOOKUP(A35572,[1]Outliers!$L:$N,3,0)</f>
        <v>Normal</v>
      </c>
    </row>
    <row r="35573" spans="1:10" x14ac:dyDescent="0.3">
      <c r="A35573" s="2">
        <v>10226641</v>
      </c>
      <c r="B35573" s="4">
        <v>1</v>
      </c>
      <c r="C35573" s="4">
        <v>0</v>
      </c>
      <c r="D35573" s="4">
        <v>0</v>
      </c>
      <c r="E35573" s="4">
        <v>0</v>
      </c>
      <c r="F35573" s="4">
        <v>0</v>
      </c>
      <c r="G35573" s="4">
        <v>0</v>
      </c>
      <c r="H35573" s="4">
        <v>0</v>
      </c>
      <c r="I35573" s="4">
        <v>0</v>
      </c>
      <c r="J35573" t="str">
        <f>+VLOOKUP(A35573,[1]Outliers!$L:$N,3,0)</f>
        <v>Normal</v>
      </c>
    </row>
    <row r="35574" spans="1:10" x14ac:dyDescent="0.3">
      <c r="A35574" s="2">
        <v>11248266</v>
      </c>
      <c r="B35574" s="4">
        <v>0</v>
      </c>
      <c r="C35574" s="4">
        <v>1</v>
      </c>
      <c r="D35574" s="4">
        <v>0</v>
      </c>
      <c r="E35574" s="4">
        <v>0</v>
      </c>
      <c r="F35574" s="4">
        <v>0</v>
      </c>
      <c r="G35574" s="4">
        <v>0</v>
      </c>
      <c r="H35574" s="4">
        <v>0</v>
      </c>
      <c r="I35574" s="4">
        <v>0</v>
      </c>
      <c r="J35574" t="str">
        <f>+VLOOKUP(A35574,[1]Outliers!$L:$N,3,0)</f>
        <v>Normal</v>
      </c>
    </row>
    <row r="35575" spans="1:10" x14ac:dyDescent="0.3">
      <c r="A35575" s="2">
        <v>9769770</v>
      </c>
      <c r="B35575" s="4">
        <v>1</v>
      </c>
      <c r="C35575" s="4">
        <v>0</v>
      </c>
      <c r="D35575" s="4">
        <v>0</v>
      </c>
      <c r="E35575" s="4">
        <v>0</v>
      </c>
      <c r="F35575" s="4">
        <v>0</v>
      </c>
      <c r="G35575" s="4">
        <v>0</v>
      </c>
      <c r="H35575" s="4">
        <v>0</v>
      </c>
      <c r="I35575" s="4">
        <v>0</v>
      </c>
      <c r="J35575" t="str">
        <f>+VLOOKUP(A35575,[1]Outliers!$L:$N,3,0)</f>
        <v>Normal</v>
      </c>
    </row>
    <row r="35576" spans="1:10" x14ac:dyDescent="0.3">
      <c r="A35576" s="2">
        <v>9692127</v>
      </c>
      <c r="B35576" s="4">
        <v>0</v>
      </c>
      <c r="C35576" s="4">
        <v>1</v>
      </c>
      <c r="D35576" s="4">
        <v>0</v>
      </c>
      <c r="E35576" s="4">
        <v>0</v>
      </c>
      <c r="F35576" s="4">
        <v>0</v>
      </c>
      <c r="G35576" s="4">
        <v>0</v>
      </c>
      <c r="H35576" s="4">
        <v>0</v>
      </c>
      <c r="I35576" s="4">
        <v>0</v>
      </c>
      <c r="J35576" t="str">
        <f>+VLOOKUP(A35576,[1]Outliers!$L:$N,3,0)</f>
        <v>Normal</v>
      </c>
    </row>
    <row r="35577" spans="1:10" x14ac:dyDescent="0.3">
      <c r="A35577" s="2">
        <v>11515113</v>
      </c>
      <c r="B35577" s="4">
        <v>0</v>
      </c>
      <c r="C35577" s="4">
        <v>1</v>
      </c>
      <c r="D35577" s="4">
        <v>0</v>
      </c>
      <c r="E35577" s="4">
        <v>0</v>
      </c>
      <c r="F35577" s="4">
        <v>0</v>
      </c>
      <c r="G35577" s="4">
        <v>0</v>
      </c>
      <c r="H35577" s="4">
        <v>0</v>
      </c>
      <c r="I35577" s="4">
        <v>0</v>
      </c>
      <c r="J35577" t="str">
        <f>+VLOOKUP(A35577,[1]Outliers!$L:$N,3,0)</f>
        <v>Normal</v>
      </c>
    </row>
    <row r="35578" spans="1:10" x14ac:dyDescent="0.3">
      <c r="A35578" s="2">
        <v>11250323</v>
      </c>
      <c r="B35578" s="4">
        <v>0</v>
      </c>
      <c r="C35578" s="4">
        <v>1</v>
      </c>
      <c r="D35578" s="4">
        <v>0</v>
      </c>
      <c r="E35578" s="4">
        <v>0</v>
      </c>
      <c r="F35578" s="4">
        <v>0</v>
      </c>
      <c r="G35578" s="4">
        <v>0</v>
      </c>
      <c r="H35578" s="4">
        <v>0</v>
      </c>
      <c r="I35578" s="4">
        <v>0</v>
      </c>
      <c r="J35578" t="str">
        <f>+VLOOKUP(A35578,[1]Outliers!$L:$N,3,0)</f>
        <v>Normal</v>
      </c>
    </row>
    <row r="35579" spans="1:10" x14ac:dyDescent="0.3">
      <c r="A35579" s="2">
        <v>10732207</v>
      </c>
      <c r="B35579" s="4">
        <v>1</v>
      </c>
      <c r="C35579" s="4">
        <v>0</v>
      </c>
      <c r="D35579" s="4">
        <v>0</v>
      </c>
      <c r="E35579" s="4">
        <v>0</v>
      </c>
      <c r="F35579" s="4">
        <v>0</v>
      </c>
      <c r="G35579" s="4">
        <v>0</v>
      </c>
      <c r="H35579" s="4">
        <v>0</v>
      </c>
      <c r="I35579" s="4">
        <v>0</v>
      </c>
      <c r="J35579" t="str">
        <f>+VLOOKUP(A35579,[1]Outliers!$L:$N,3,0)</f>
        <v>Normal</v>
      </c>
    </row>
    <row r="35580" spans="1:10" x14ac:dyDescent="0.3">
      <c r="A35580" s="2">
        <v>10171855</v>
      </c>
      <c r="B35580" s="4">
        <v>0</v>
      </c>
      <c r="C35580" s="4">
        <v>1</v>
      </c>
      <c r="D35580" s="4">
        <v>0</v>
      </c>
      <c r="E35580" s="4">
        <v>0</v>
      </c>
      <c r="F35580" s="4">
        <v>0</v>
      </c>
      <c r="G35580" s="4">
        <v>0</v>
      </c>
      <c r="H35580" s="4">
        <v>0</v>
      </c>
      <c r="I35580" s="4">
        <v>0</v>
      </c>
      <c r="J35580" t="str">
        <f>+VLOOKUP(A35580,[1]Outliers!$L:$N,3,0)</f>
        <v>Normal</v>
      </c>
    </row>
    <row r="35581" spans="1:10" x14ac:dyDescent="0.3">
      <c r="A35581" s="2">
        <v>11516844</v>
      </c>
      <c r="B35581" s="4">
        <v>0</v>
      </c>
      <c r="C35581" s="4">
        <v>1</v>
      </c>
      <c r="D35581" s="4">
        <v>0</v>
      </c>
      <c r="E35581" s="4">
        <v>0</v>
      </c>
      <c r="F35581" s="4">
        <v>0</v>
      </c>
      <c r="G35581" s="4">
        <v>0</v>
      </c>
      <c r="H35581" s="4">
        <v>0</v>
      </c>
      <c r="I35581" s="4">
        <v>0</v>
      </c>
      <c r="J35581" t="str">
        <f>+VLOOKUP(A35581,[1]Outliers!$L:$N,3,0)</f>
        <v>Normal</v>
      </c>
    </row>
    <row r="35582" spans="1:10" x14ac:dyDescent="0.3">
      <c r="A35582" s="2">
        <v>11250567</v>
      </c>
      <c r="B35582" s="4">
        <v>0</v>
      </c>
      <c r="C35582" s="4">
        <v>0</v>
      </c>
      <c r="D35582" s="4">
        <v>0</v>
      </c>
      <c r="E35582" s="4">
        <v>1</v>
      </c>
      <c r="F35582" s="4">
        <v>0</v>
      </c>
      <c r="G35582" s="4">
        <v>0</v>
      </c>
      <c r="H35582" s="4">
        <v>0</v>
      </c>
      <c r="I35582" s="4">
        <v>0</v>
      </c>
      <c r="J35582" t="str">
        <f>+VLOOKUP(A35582,[1]Outliers!$L:$N,3,0)</f>
        <v>Normal</v>
      </c>
    </row>
    <row r="35583" spans="1:10" x14ac:dyDescent="0.3">
      <c r="A35583" s="2">
        <v>11517510</v>
      </c>
      <c r="B35583" s="4">
        <v>1</v>
      </c>
      <c r="C35583" s="4">
        <v>0</v>
      </c>
      <c r="D35583" s="4">
        <v>0</v>
      </c>
      <c r="E35583" s="4">
        <v>0</v>
      </c>
      <c r="F35583" s="4">
        <v>0</v>
      </c>
      <c r="G35583" s="4">
        <v>0</v>
      </c>
      <c r="H35583" s="4">
        <v>0</v>
      </c>
      <c r="I35583" s="4">
        <v>0</v>
      </c>
      <c r="J35583" t="str">
        <f>+VLOOKUP(A35583,[1]Outliers!$L:$N,3,0)</f>
        <v>Normal</v>
      </c>
    </row>
    <row r="35584" spans="1:10" x14ac:dyDescent="0.3">
      <c r="A35584" s="2">
        <v>11250877</v>
      </c>
      <c r="B35584" s="4">
        <v>1</v>
      </c>
      <c r="C35584" s="4">
        <v>0</v>
      </c>
      <c r="D35584" s="4">
        <v>0</v>
      </c>
      <c r="E35584" s="4">
        <v>0</v>
      </c>
      <c r="F35584" s="4">
        <v>0</v>
      </c>
      <c r="G35584" s="4">
        <v>0</v>
      </c>
      <c r="H35584" s="4">
        <v>0</v>
      </c>
      <c r="I35584" s="4">
        <v>0</v>
      </c>
      <c r="J35584" t="str">
        <f>+VLOOKUP(A35584,[1]Outliers!$L:$N,3,0)</f>
        <v>Normal</v>
      </c>
    </row>
    <row r="35585" spans="1:10" x14ac:dyDescent="0.3">
      <c r="A35585" s="2">
        <v>10043878</v>
      </c>
      <c r="B35585" s="4">
        <v>0</v>
      </c>
      <c r="C35585" s="4">
        <v>1</v>
      </c>
      <c r="D35585" s="4">
        <v>0</v>
      </c>
      <c r="E35585" s="4">
        <v>0</v>
      </c>
      <c r="F35585" s="4">
        <v>0</v>
      </c>
      <c r="G35585" s="4">
        <v>0</v>
      </c>
      <c r="H35585" s="4">
        <v>0</v>
      </c>
      <c r="I35585" s="4">
        <v>0</v>
      </c>
      <c r="J35585" t="str">
        <f>+VLOOKUP(A35585,[1]Outliers!$L:$N,3,0)</f>
        <v>Normal</v>
      </c>
    </row>
    <row r="35586" spans="1:10" x14ac:dyDescent="0.3">
      <c r="A35586" s="2">
        <v>11251193</v>
      </c>
      <c r="B35586" s="4">
        <v>0</v>
      </c>
      <c r="C35586" s="4">
        <v>0</v>
      </c>
      <c r="D35586" s="4">
        <v>0</v>
      </c>
      <c r="E35586" s="4">
        <v>0</v>
      </c>
      <c r="F35586" s="4">
        <v>1</v>
      </c>
      <c r="G35586" s="4">
        <v>0</v>
      </c>
      <c r="H35586" s="4">
        <v>0</v>
      </c>
      <c r="I35586" s="4">
        <v>0</v>
      </c>
      <c r="J35586" t="str">
        <f>+VLOOKUP(A35586,[1]Outliers!$L:$N,3,0)</f>
        <v>Normal</v>
      </c>
    </row>
    <row r="35587" spans="1:10" x14ac:dyDescent="0.3">
      <c r="A35587" s="2">
        <v>11518638</v>
      </c>
      <c r="B35587" s="4">
        <v>1</v>
      </c>
      <c r="C35587" s="4">
        <v>0</v>
      </c>
      <c r="D35587" s="4">
        <v>0</v>
      </c>
      <c r="E35587" s="4">
        <v>0</v>
      </c>
      <c r="F35587" s="4">
        <v>0</v>
      </c>
      <c r="G35587" s="4">
        <v>0</v>
      </c>
      <c r="H35587" s="4">
        <v>0</v>
      </c>
      <c r="I35587" s="4">
        <v>0</v>
      </c>
      <c r="J35587" t="str">
        <f>+VLOOKUP(A35587,[1]Outliers!$L:$N,3,0)</f>
        <v>Normal</v>
      </c>
    </row>
    <row r="35588" spans="1:10" x14ac:dyDescent="0.3">
      <c r="A35588" s="2">
        <v>10646758</v>
      </c>
      <c r="B35588" s="4">
        <v>0</v>
      </c>
      <c r="C35588" s="4">
        <v>1</v>
      </c>
      <c r="D35588" s="4">
        <v>0</v>
      </c>
      <c r="E35588" s="4">
        <v>0</v>
      </c>
      <c r="F35588" s="4">
        <v>0</v>
      </c>
      <c r="G35588" s="4">
        <v>0</v>
      </c>
      <c r="H35588" s="4">
        <v>0</v>
      </c>
      <c r="I35588" s="4">
        <v>0</v>
      </c>
      <c r="J35588" t="str">
        <f>+VLOOKUP(A35588,[1]Outliers!$L:$N,3,0)</f>
        <v>Normal</v>
      </c>
    </row>
    <row r="35589" spans="1:10" x14ac:dyDescent="0.3">
      <c r="A35589" s="2">
        <v>10512744</v>
      </c>
      <c r="B35589" s="4">
        <v>0</v>
      </c>
      <c r="C35589" s="4">
        <v>0</v>
      </c>
      <c r="D35589" s="4">
        <v>1</v>
      </c>
      <c r="E35589" s="4">
        <v>0</v>
      </c>
      <c r="F35589" s="4">
        <v>0</v>
      </c>
      <c r="G35589" s="4">
        <v>0</v>
      </c>
      <c r="H35589" s="4">
        <v>0</v>
      </c>
      <c r="I35589" s="4">
        <v>0</v>
      </c>
      <c r="J35589" t="str">
        <f>+VLOOKUP(A35589,[1]Outliers!$L:$N,3,0)</f>
        <v>Normal</v>
      </c>
    </row>
    <row r="35590" spans="1:10" x14ac:dyDescent="0.3">
      <c r="A35590" s="2">
        <v>11251281</v>
      </c>
      <c r="B35590" s="4">
        <v>0</v>
      </c>
      <c r="C35590" s="4">
        <v>1</v>
      </c>
      <c r="D35590" s="4">
        <v>0</v>
      </c>
      <c r="E35590" s="4">
        <v>0</v>
      </c>
      <c r="F35590" s="4">
        <v>0</v>
      </c>
      <c r="G35590" s="4">
        <v>0</v>
      </c>
      <c r="H35590" s="4">
        <v>0</v>
      </c>
      <c r="I35590" s="4">
        <v>0</v>
      </c>
      <c r="J35590" t="str">
        <f>+VLOOKUP(A35590,[1]Outliers!$L:$N,3,0)</f>
        <v>Normal</v>
      </c>
    </row>
    <row r="35591" spans="1:10" x14ac:dyDescent="0.3">
      <c r="A35591" s="2">
        <v>11521094</v>
      </c>
      <c r="B35591" s="4">
        <v>0</v>
      </c>
      <c r="C35591" s="4">
        <v>0</v>
      </c>
      <c r="D35591" s="4">
        <v>0</v>
      </c>
      <c r="E35591" s="4">
        <v>0</v>
      </c>
      <c r="F35591" s="4">
        <v>0</v>
      </c>
      <c r="G35591" s="4">
        <v>1</v>
      </c>
      <c r="H35591" s="4">
        <v>0</v>
      </c>
      <c r="I35591" s="4">
        <v>0</v>
      </c>
      <c r="J35591" t="str">
        <f>+VLOOKUP(A35591,[1]Outliers!$L:$N,3,0)</f>
        <v>Normal</v>
      </c>
    </row>
    <row r="35592" spans="1:10" x14ac:dyDescent="0.3">
      <c r="A35592" s="2">
        <v>11251385</v>
      </c>
      <c r="B35592" s="4">
        <v>0</v>
      </c>
      <c r="C35592" s="4">
        <v>0</v>
      </c>
      <c r="D35592" s="4">
        <v>1</v>
      </c>
      <c r="E35592" s="4">
        <v>0</v>
      </c>
      <c r="F35592" s="4">
        <v>0</v>
      </c>
      <c r="G35592" s="4">
        <v>0</v>
      </c>
      <c r="H35592" s="4">
        <v>0</v>
      </c>
      <c r="I35592" s="4">
        <v>0</v>
      </c>
      <c r="J35592" t="str">
        <f>+VLOOKUP(A35592,[1]Outliers!$L:$N,3,0)</f>
        <v>Normal</v>
      </c>
    </row>
    <row r="35593" spans="1:10" x14ac:dyDescent="0.3">
      <c r="A35593" s="2">
        <v>10512864</v>
      </c>
      <c r="B35593" s="4">
        <v>0</v>
      </c>
      <c r="C35593" s="4">
        <v>1</v>
      </c>
      <c r="D35593" s="4">
        <v>0</v>
      </c>
      <c r="E35593" s="4">
        <v>0</v>
      </c>
      <c r="F35593" s="4">
        <v>0</v>
      </c>
      <c r="G35593" s="4">
        <v>0</v>
      </c>
      <c r="H35593" s="4">
        <v>0</v>
      </c>
      <c r="I35593" s="4">
        <v>0</v>
      </c>
      <c r="J35593" t="str">
        <f>+VLOOKUP(A35593,[1]Outliers!$L:$N,3,0)</f>
        <v>Normal</v>
      </c>
    </row>
    <row r="35594" spans="1:10" x14ac:dyDescent="0.3">
      <c r="A35594" s="2">
        <v>10646914</v>
      </c>
      <c r="B35594" s="4">
        <v>0</v>
      </c>
      <c r="C35594" s="4">
        <v>1</v>
      </c>
      <c r="D35594" s="4">
        <v>0</v>
      </c>
      <c r="E35594" s="4">
        <v>0</v>
      </c>
      <c r="F35594" s="4">
        <v>0</v>
      </c>
      <c r="G35594" s="4">
        <v>0</v>
      </c>
      <c r="H35594" s="4">
        <v>0</v>
      </c>
      <c r="I35594" s="4">
        <v>0</v>
      </c>
      <c r="J35594" t="str">
        <f>+VLOOKUP(A35594,[1]Outliers!$L:$N,3,0)</f>
        <v>Normal</v>
      </c>
    </row>
    <row r="35595" spans="1:10" x14ac:dyDescent="0.3">
      <c r="A35595" s="2">
        <v>10047773</v>
      </c>
      <c r="B35595" s="4">
        <v>0</v>
      </c>
      <c r="C35595" s="4">
        <v>1</v>
      </c>
      <c r="D35595" s="4">
        <v>0</v>
      </c>
      <c r="E35595" s="4">
        <v>0</v>
      </c>
      <c r="F35595" s="4">
        <v>0</v>
      </c>
      <c r="G35595" s="4">
        <v>0</v>
      </c>
      <c r="H35595" s="4">
        <v>0</v>
      </c>
      <c r="I35595" s="4">
        <v>0</v>
      </c>
      <c r="J35595" t="str">
        <f>+VLOOKUP(A35595,[1]Outliers!$L:$N,3,0)</f>
        <v>Normal</v>
      </c>
    </row>
    <row r="35596" spans="1:10" x14ac:dyDescent="0.3">
      <c r="A35596" s="2">
        <v>11252013</v>
      </c>
      <c r="B35596" s="4">
        <v>0</v>
      </c>
      <c r="C35596" s="4">
        <v>1</v>
      </c>
      <c r="D35596" s="4">
        <v>0</v>
      </c>
      <c r="E35596" s="4">
        <v>0</v>
      </c>
      <c r="F35596" s="4">
        <v>0</v>
      </c>
      <c r="G35596" s="4">
        <v>0</v>
      </c>
      <c r="H35596" s="4">
        <v>0</v>
      </c>
      <c r="I35596" s="4">
        <v>0</v>
      </c>
      <c r="J35596" t="str">
        <f>+VLOOKUP(A35596,[1]Outliers!$L:$N,3,0)</f>
        <v>Normal</v>
      </c>
    </row>
    <row r="35597" spans="1:10" x14ac:dyDescent="0.3">
      <c r="A35597" s="2">
        <v>11521459</v>
      </c>
      <c r="B35597" s="4">
        <v>0</v>
      </c>
      <c r="C35597" s="4">
        <v>1</v>
      </c>
      <c r="D35597" s="4">
        <v>0</v>
      </c>
      <c r="E35597" s="4">
        <v>0</v>
      </c>
      <c r="F35597" s="4">
        <v>0</v>
      </c>
      <c r="G35597" s="4">
        <v>0</v>
      </c>
      <c r="H35597" s="4">
        <v>0</v>
      </c>
      <c r="I35597" s="4">
        <v>0</v>
      </c>
      <c r="J35597" t="str">
        <f>+VLOOKUP(A35597,[1]Outliers!$L:$N,3,0)</f>
        <v>Normal</v>
      </c>
    </row>
    <row r="35598" spans="1:10" x14ac:dyDescent="0.3">
      <c r="A35598" s="2">
        <v>9755542</v>
      </c>
      <c r="B35598" s="4">
        <v>0</v>
      </c>
      <c r="C35598" s="4">
        <v>0</v>
      </c>
      <c r="D35598" s="4">
        <v>0</v>
      </c>
      <c r="E35598" s="4">
        <v>0</v>
      </c>
      <c r="F35598" s="4">
        <v>0</v>
      </c>
      <c r="G35598" s="4">
        <v>1</v>
      </c>
      <c r="H35598" s="4">
        <v>0</v>
      </c>
      <c r="I35598" s="4">
        <v>0</v>
      </c>
      <c r="J35598" t="str">
        <f>+VLOOKUP(A35598,[1]Outliers!$L:$N,3,0)</f>
        <v>Normal</v>
      </c>
    </row>
    <row r="35599" spans="1:10" x14ac:dyDescent="0.3">
      <c r="A35599" s="2">
        <v>9846376</v>
      </c>
      <c r="B35599" s="4">
        <v>0</v>
      </c>
      <c r="C35599" s="4">
        <v>1</v>
      </c>
      <c r="D35599" s="4">
        <v>0</v>
      </c>
      <c r="E35599" s="4">
        <v>0</v>
      </c>
      <c r="F35599" s="4">
        <v>0</v>
      </c>
      <c r="G35599" s="4">
        <v>0</v>
      </c>
      <c r="H35599" s="4">
        <v>0</v>
      </c>
      <c r="I35599" s="4">
        <v>0</v>
      </c>
      <c r="J35599" t="str">
        <f>+VLOOKUP(A35599,[1]Outliers!$L:$N,3,0)</f>
        <v>Normal</v>
      </c>
    </row>
    <row r="35600" spans="1:10" x14ac:dyDescent="0.3">
      <c r="A35600" s="2">
        <v>11252200</v>
      </c>
      <c r="B35600" s="4">
        <v>0</v>
      </c>
      <c r="C35600" s="4">
        <v>1</v>
      </c>
      <c r="D35600" s="4">
        <v>0</v>
      </c>
      <c r="E35600" s="4">
        <v>0</v>
      </c>
      <c r="F35600" s="4">
        <v>0</v>
      </c>
      <c r="G35600" s="4">
        <v>0</v>
      </c>
      <c r="H35600" s="4">
        <v>0</v>
      </c>
      <c r="I35600" s="4">
        <v>0</v>
      </c>
      <c r="J35600" t="str">
        <f>+VLOOKUP(A35600,[1]Outliers!$L:$N,3,0)</f>
        <v>Normal</v>
      </c>
    </row>
    <row r="35601" spans="1:10" x14ac:dyDescent="0.3">
      <c r="A35601" s="2">
        <v>10228804</v>
      </c>
      <c r="B35601" s="4">
        <v>0</v>
      </c>
      <c r="C35601" s="4">
        <v>1</v>
      </c>
      <c r="D35601" s="4">
        <v>0</v>
      </c>
      <c r="E35601" s="4">
        <v>0</v>
      </c>
      <c r="F35601" s="4">
        <v>0</v>
      </c>
      <c r="G35601" s="4">
        <v>0</v>
      </c>
      <c r="H35601" s="4">
        <v>0</v>
      </c>
      <c r="I35601" s="4">
        <v>0</v>
      </c>
      <c r="J35601" t="str">
        <f>+VLOOKUP(A35601,[1]Outliers!$L:$N,3,0)</f>
        <v>Normal</v>
      </c>
    </row>
    <row r="35602" spans="1:10" x14ac:dyDescent="0.3">
      <c r="A35602" s="2">
        <v>11253014</v>
      </c>
      <c r="B35602" s="4">
        <v>0</v>
      </c>
      <c r="C35602" s="4">
        <v>0</v>
      </c>
      <c r="D35602" s="4">
        <v>0</v>
      </c>
      <c r="E35602" s="4">
        <v>0</v>
      </c>
      <c r="F35602" s="4">
        <v>1</v>
      </c>
      <c r="G35602" s="4">
        <v>0</v>
      </c>
      <c r="H35602" s="4">
        <v>0</v>
      </c>
      <c r="I35602" s="4">
        <v>0</v>
      </c>
      <c r="J35602" t="str">
        <f>+VLOOKUP(A35602,[1]Outliers!$L:$N,3,0)</f>
        <v>Normal</v>
      </c>
    </row>
    <row r="35603" spans="1:10" x14ac:dyDescent="0.3">
      <c r="A35603" s="2">
        <v>11522506</v>
      </c>
      <c r="B35603" s="4">
        <v>0</v>
      </c>
      <c r="C35603" s="4">
        <v>0</v>
      </c>
      <c r="D35603" s="4">
        <v>0</v>
      </c>
      <c r="E35603" s="4">
        <v>0</v>
      </c>
      <c r="F35603" s="4">
        <v>0</v>
      </c>
      <c r="G35603" s="4">
        <v>1</v>
      </c>
      <c r="H35603" s="4">
        <v>0</v>
      </c>
      <c r="I35603" s="4">
        <v>0</v>
      </c>
      <c r="J35603" t="str">
        <f>+VLOOKUP(A35603,[1]Outliers!$L:$N,3,0)</f>
        <v>Normal</v>
      </c>
    </row>
    <row r="35604" spans="1:10" x14ac:dyDescent="0.3">
      <c r="A35604" s="2">
        <v>10647636</v>
      </c>
      <c r="B35604" s="4">
        <v>0</v>
      </c>
      <c r="C35604" s="4">
        <v>1</v>
      </c>
      <c r="D35604" s="4">
        <v>0</v>
      </c>
      <c r="E35604" s="4">
        <v>0</v>
      </c>
      <c r="F35604" s="4">
        <v>0</v>
      </c>
      <c r="G35604" s="4">
        <v>0</v>
      </c>
      <c r="H35604" s="4">
        <v>0</v>
      </c>
      <c r="I35604" s="4">
        <v>0</v>
      </c>
      <c r="J35604" t="str">
        <f>+VLOOKUP(A35604,[1]Outliers!$L:$N,3,0)</f>
        <v>Normal</v>
      </c>
    </row>
    <row r="35605" spans="1:10" x14ac:dyDescent="0.3">
      <c r="A35605" s="2">
        <v>11525254</v>
      </c>
      <c r="B35605" s="4">
        <v>0</v>
      </c>
      <c r="C35605" s="4">
        <v>1</v>
      </c>
      <c r="D35605" s="4">
        <v>0</v>
      </c>
      <c r="E35605" s="4">
        <v>0</v>
      </c>
      <c r="F35605" s="4">
        <v>0</v>
      </c>
      <c r="G35605" s="4">
        <v>0</v>
      </c>
      <c r="H35605" s="4">
        <v>0</v>
      </c>
      <c r="I35605" s="4">
        <v>0</v>
      </c>
      <c r="J35605" t="str">
        <f>+VLOOKUP(A35605,[1]Outliers!$L:$N,3,0)</f>
        <v>Normal</v>
      </c>
    </row>
    <row r="35606" spans="1:10" x14ac:dyDescent="0.3">
      <c r="A35606" s="2">
        <v>10008552</v>
      </c>
      <c r="B35606" s="4">
        <v>0</v>
      </c>
      <c r="C35606" s="4">
        <v>1</v>
      </c>
      <c r="D35606" s="4">
        <v>0</v>
      </c>
      <c r="E35606" s="4">
        <v>0</v>
      </c>
      <c r="F35606" s="4">
        <v>0</v>
      </c>
      <c r="G35606" s="4">
        <v>0</v>
      </c>
      <c r="H35606" s="4">
        <v>0</v>
      </c>
      <c r="I35606" s="4">
        <v>0</v>
      </c>
      <c r="J35606" t="str">
        <f>+VLOOKUP(A35606,[1]Outliers!$L:$N,3,0)</f>
        <v>Normal</v>
      </c>
    </row>
    <row r="35607" spans="1:10" x14ac:dyDescent="0.3">
      <c r="A35607" s="2">
        <v>11526347</v>
      </c>
      <c r="B35607" s="4">
        <v>0</v>
      </c>
      <c r="C35607" s="4">
        <v>1</v>
      </c>
      <c r="D35607" s="4">
        <v>0</v>
      </c>
      <c r="E35607" s="4">
        <v>0</v>
      </c>
      <c r="F35607" s="4">
        <v>0</v>
      </c>
      <c r="G35607" s="4">
        <v>0</v>
      </c>
      <c r="H35607" s="4">
        <v>0</v>
      </c>
      <c r="I35607" s="4">
        <v>0</v>
      </c>
      <c r="J35607" t="str">
        <f>+VLOOKUP(A35607,[1]Outliers!$L:$N,3,0)</f>
        <v>Normal</v>
      </c>
    </row>
    <row r="35608" spans="1:10" x14ac:dyDescent="0.3">
      <c r="A35608" s="2">
        <v>9755705</v>
      </c>
      <c r="B35608" s="4">
        <v>0</v>
      </c>
      <c r="C35608" s="4">
        <v>1</v>
      </c>
      <c r="D35608" s="4">
        <v>0</v>
      </c>
      <c r="E35608" s="4">
        <v>0</v>
      </c>
      <c r="F35608" s="4">
        <v>0</v>
      </c>
      <c r="G35608" s="4">
        <v>0</v>
      </c>
      <c r="H35608" s="4">
        <v>0</v>
      </c>
      <c r="I35608" s="4">
        <v>0</v>
      </c>
      <c r="J35608" t="str">
        <f>+VLOOKUP(A35608,[1]Outliers!$L:$N,3,0)</f>
        <v>Normal</v>
      </c>
    </row>
    <row r="35609" spans="1:10" x14ac:dyDescent="0.3">
      <c r="A35609" s="2">
        <v>11526714</v>
      </c>
      <c r="B35609" s="4">
        <v>0</v>
      </c>
      <c r="C35609" s="4">
        <v>1</v>
      </c>
      <c r="D35609" s="4">
        <v>0</v>
      </c>
      <c r="E35609" s="4">
        <v>0</v>
      </c>
      <c r="F35609" s="4">
        <v>0</v>
      </c>
      <c r="G35609" s="4">
        <v>0</v>
      </c>
      <c r="H35609" s="4">
        <v>0</v>
      </c>
      <c r="I35609" s="4">
        <v>0</v>
      </c>
      <c r="J35609" t="str">
        <f>+VLOOKUP(A35609,[1]Outliers!$L:$N,3,0)</f>
        <v>Normal</v>
      </c>
    </row>
    <row r="35610" spans="1:10" x14ac:dyDescent="0.3">
      <c r="A35610" s="2">
        <v>10008797</v>
      </c>
      <c r="B35610" s="4">
        <v>0</v>
      </c>
      <c r="C35610" s="4">
        <v>1</v>
      </c>
      <c r="D35610" s="4">
        <v>0</v>
      </c>
      <c r="E35610" s="4">
        <v>0</v>
      </c>
      <c r="F35610" s="4">
        <v>0</v>
      </c>
      <c r="G35610" s="4">
        <v>0</v>
      </c>
      <c r="H35610" s="4">
        <v>0</v>
      </c>
      <c r="I35610" s="4">
        <v>0</v>
      </c>
      <c r="J35610" t="str">
        <f>+VLOOKUP(A35610,[1]Outliers!$L:$N,3,0)</f>
        <v>Normal</v>
      </c>
    </row>
    <row r="35611" spans="1:10" x14ac:dyDescent="0.3">
      <c r="A35611" s="2">
        <v>10736310</v>
      </c>
      <c r="B35611" s="4">
        <v>1</v>
      </c>
      <c r="C35611" s="4">
        <v>0</v>
      </c>
      <c r="D35611" s="4">
        <v>0</v>
      </c>
      <c r="E35611" s="4">
        <v>0</v>
      </c>
      <c r="F35611" s="4">
        <v>0</v>
      </c>
      <c r="G35611" s="4">
        <v>0</v>
      </c>
      <c r="H35611" s="4">
        <v>0</v>
      </c>
      <c r="I35611" s="4">
        <v>0</v>
      </c>
      <c r="J35611" t="str">
        <f>+VLOOKUP(A35611,[1]Outliers!$L:$N,3,0)</f>
        <v>Normal</v>
      </c>
    </row>
    <row r="35612" spans="1:10" x14ac:dyDescent="0.3">
      <c r="A35612" s="2">
        <v>10173492</v>
      </c>
      <c r="B35612" s="4">
        <v>0</v>
      </c>
      <c r="C35612" s="4">
        <v>1</v>
      </c>
      <c r="D35612" s="4">
        <v>0</v>
      </c>
      <c r="E35612" s="4">
        <v>0</v>
      </c>
      <c r="F35612" s="4">
        <v>0</v>
      </c>
      <c r="G35612" s="4">
        <v>0</v>
      </c>
      <c r="H35612" s="4">
        <v>0</v>
      </c>
      <c r="I35612" s="4">
        <v>0</v>
      </c>
      <c r="J35612" t="str">
        <f>+VLOOKUP(A35612,[1]Outliers!$L:$N,3,0)</f>
        <v>Normal</v>
      </c>
    </row>
    <row r="35613" spans="1:10" x14ac:dyDescent="0.3">
      <c r="A35613" s="2">
        <v>10231112</v>
      </c>
      <c r="B35613" s="4">
        <v>0</v>
      </c>
      <c r="C35613" s="4">
        <v>0</v>
      </c>
      <c r="D35613" s="4">
        <v>0</v>
      </c>
      <c r="E35613" s="4">
        <v>1</v>
      </c>
      <c r="F35613" s="4">
        <v>0</v>
      </c>
      <c r="G35613" s="4">
        <v>0</v>
      </c>
      <c r="H35613" s="4">
        <v>0</v>
      </c>
      <c r="I35613" s="4">
        <v>0</v>
      </c>
      <c r="J35613" t="str">
        <f>+VLOOKUP(A35613,[1]Outliers!$L:$N,3,0)</f>
        <v>Normal</v>
      </c>
    </row>
    <row r="35614" spans="1:10" x14ac:dyDescent="0.3">
      <c r="A35614" s="2">
        <v>9755714</v>
      </c>
      <c r="B35614" s="4">
        <v>0</v>
      </c>
      <c r="C35614" s="4">
        <v>1</v>
      </c>
      <c r="D35614" s="4">
        <v>0</v>
      </c>
      <c r="E35614" s="4">
        <v>0</v>
      </c>
      <c r="F35614" s="4">
        <v>0</v>
      </c>
      <c r="G35614" s="4">
        <v>0</v>
      </c>
      <c r="H35614" s="4">
        <v>0</v>
      </c>
      <c r="I35614" s="4">
        <v>0</v>
      </c>
      <c r="J35614" t="str">
        <f>+VLOOKUP(A35614,[1]Outliers!$L:$N,3,0)</f>
        <v>Normal</v>
      </c>
    </row>
    <row r="35615" spans="1:10" x14ac:dyDescent="0.3">
      <c r="A35615" s="2">
        <v>9772612</v>
      </c>
      <c r="B35615" s="4">
        <v>0</v>
      </c>
      <c r="C35615" s="4">
        <v>0</v>
      </c>
      <c r="D35615" s="4">
        <v>0</v>
      </c>
      <c r="E35615" s="4">
        <v>1</v>
      </c>
      <c r="F35615" s="4">
        <v>0</v>
      </c>
      <c r="G35615" s="4">
        <v>0</v>
      </c>
      <c r="H35615" s="4">
        <v>0</v>
      </c>
      <c r="I35615" s="4">
        <v>0</v>
      </c>
      <c r="J35615" t="str">
        <f>+VLOOKUP(A35615,[1]Outliers!$L:$N,3,0)</f>
        <v>Normal</v>
      </c>
    </row>
    <row r="35616" spans="1:10" x14ac:dyDescent="0.3">
      <c r="A35616" s="2">
        <v>10649763</v>
      </c>
      <c r="B35616" s="4">
        <v>0</v>
      </c>
      <c r="C35616" s="4">
        <v>0</v>
      </c>
      <c r="D35616" s="4">
        <v>0</v>
      </c>
      <c r="E35616" s="4">
        <v>1</v>
      </c>
      <c r="F35616" s="4">
        <v>0</v>
      </c>
      <c r="G35616" s="4">
        <v>0</v>
      </c>
      <c r="H35616" s="4">
        <v>0</v>
      </c>
      <c r="I35616" s="4">
        <v>0</v>
      </c>
      <c r="J35616" t="str">
        <f>+VLOOKUP(A35616,[1]Outliers!$L:$N,3,0)</f>
        <v>Normal</v>
      </c>
    </row>
    <row r="35617" spans="1:10" x14ac:dyDescent="0.3">
      <c r="A35617" s="2">
        <v>11528808</v>
      </c>
      <c r="B35617" s="4">
        <v>1</v>
      </c>
      <c r="C35617" s="4">
        <v>0</v>
      </c>
      <c r="D35617" s="4">
        <v>0</v>
      </c>
      <c r="E35617" s="4">
        <v>0</v>
      </c>
      <c r="F35617" s="4">
        <v>0</v>
      </c>
      <c r="G35617" s="4">
        <v>0</v>
      </c>
      <c r="H35617" s="4">
        <v>0</v>
      </c>
      <c r="I35617" s="4">
        <v>0</v>
      </c>
      <c r="J35617" t="str">
        <f>+VLOOKUP(A35617,[1]Outliers!$L:$N,3,0)</f>
        <v>Normal</v>
      </c>
    </row>
    <row r="35618" spans="1:10" x14ac:dyDescent="0.3">
      <c r="A35618" s="2">
        <v>10651627</v>
      </c>
      <c r="B35618" s="4">
        <v>1</v>
      </c>
      <c r="C35618" s="4">
        <v>0</v>
      </c>
      <c r="D35618" s="4">
        <v>0</v>
      </c>
      <c r="E35618" s="4">
        <v>0</v>
      </c>
      <c r="F35618" s="4">
        <v>0</v>
      </c>
      <c r="G35618" s="4">
        <v>0</v>
      </c>
      <c r="H35618" s="4">
        <v>0</v>
      </c>
      <c r="I35618" s="4">
        <v>0</v>
      </c>
      <c r="J35618" t="str">
        <f>+VLOOKUP(A35618,[1]Outliers!$L:$N,3,0)</f>
        <v>Normal</v>
      </c>
    </row>
    <row r="35619" spans="1:10" x14ac:dyDescent="0.3">
      <c r="A35619" s="2">
        <v>10736786</v>
      </c>
      <c r="B35619" s="4">
        <v>0</v>
      </c>
      <c r="C35619" s="4">
        <v>0</v>
      </c>
      <c r="D35619" s="4">
        <v>0</v>
      </c>
      <c r="E35619" s="4">
        <v>0</v>
      </c>
      <c r="F35619" s="4">
        <v>0</v>
      </c>
      <c r="G35619" s="4">
        <v>0</v>
      </c>
      <c r="H35619" s="4">
        <v>0</v>
      </c>
      <c r="I35619" s="4">
        <v>1</v>
      </c>
      <c r="J35619" t="str">
        <f>+VLOOKUP(A35619,[1]Outliers!$L:$N,3,0)</f>
        <v>Normal</v>
      </c>
    </row>
    <row r="35620" spans="1:10" x14ac:dyDescent="0.3">
      <c r="A35620" s="2">
        <v>10174387</v>
      </c>
      <c r="B35620" s="4">
        <v>0</v>
      </c>
      <c r="C35620" s="4">
        <v>1</v>
      </c>
      <c r="D35620" s="4">
        <v>0</v>
      </c>
      <c r="E35620" s="4">
        <v>0</v>
      </c>
      <c r="F35620" s="4">
        <v>0</v>
      </c>
      <c r="G35620" s="4">
        <v>0</v>
      </c>
      <c r="H35620" s="4">
        <v>0</v>
      </c>
      <c r="I35620" s="4">
        <v>0</v>
      </c>
      <c r="J35620" t="str">
        <f>+VLOOKUP(A35620,[1]Outliers!$L:$N,3,0)</f>
        <v>Normal</v>
      </c>
    </row>
    <row r="35621" spans="1:10" x14ac:dyDescent="0.3">
      <c r="A35621" s="2">
        <v>11532234</v>
      </c>
      <c r="B35621" s="4">
        <v>0</v>
      </c>
      <c r="C35621" s="4">
        <v>0</v>
      </c>
      <c r="D35621" s="4">
        <v>0</v>
      </c>
      <c r="E35621" s="4">
        <v>0</v>
      </c>
      <c r="F35621" s="4">
        <v>1</v>
      </c>
      <c r="G35621" s="4">
        <v>0</v>
      </c>
      <c r="H35621" s="4">
        <v>0</v>
      </c>
      <c r="I35621" s="4">
        <v>0</v>
      </c>
      <c r="J35621" t="str">
        <f>+VLOOKUP(A35621,[1]Outliers!$L:$N,3,0)</f>
        <v>Normal</v>
      </c>
    </row>
    <row r="35622" spans="1:10" x14ac:dyDescent="0.3">
      <c r="A35622" s="2">
        <v>9902475</v>
      </c>
      <c r="B35622" s="4">
        <v>0</v>
      </c>
      <c r="C35622" s="4">
        <v>1</v>
      </c>
      <c r="D35622" s="4">
        <v>0</v>
      </c>
      <c r="E35622" s="4">
        <v>0</v>
      </c>
      <c r="F35622" s="4">
        <v>0</v>
      </c>
      <c r="G35622" s="4">
        <v>0</v>
      </c>
      <c r="H35622" s="4">
        <v>0</v>
      </c>
      <c r="I35622" s="4">
        <v>0</v>
      </c>
      <c r="J35622" t="str">
        <f>+VLOOKUP(A35622,[1]Outliers!$L:$N,3,0)</f>
        <v>Normal</v>
      </c>
    </row>
    <row r="35623" spans="1:10" x14ac:dyDescent="0.3">
      <c r="A35623" s="2">
        <v>11533276</v>
      </c>
      <c r="B35623" s="4">
        <v>0</v>
      </c>
      <c r="C35623" s="4">
        <v>0</v>
      </c>
      <c r="D35623" s="4">
        <v>0</v>
      </c>
      <c r="E35623" s="4">
        <v>0</v>
      </c>
      <c r="F35623" s="4">
        <v>1</v>
      </c>
      <c r="G35623" s="4">
        <v>0</v>
      </c>
      <c r="H35623" s="4">
        <v>0</v>
      </c>
      <c r="I35623" s="4">
        <v>0</v>
      </c>
      <c r="J35623" t="str">
        <f>+VLOOKUP(A35623,[1]Outliers!$L:$N,3,0)</f>
        <v>Normal</v>
      </c>
    </row>
    <row r="35624" spans="1:10" x14ac:dyDescent="0.3">
      <c r="A35624" s="2">
        <v>10390169</v>
      </c>
      <c r="B35624" s="4">
        <v>0</v>
      </c>
      <c r="C35624" s="4">
        <v>1</v>
      </c>
      <c r="D35624" s="4">
        <v>0</v>
      </c>
      <c r="E35624" s="4">
        <v>0</v>
      </c>
      <c r="F35624" s="4">
        <v>0</v>
      </c>
      <c r="G35624" s="4">
        <v>0</v>
      </c>
      <c r="H35624" s="4">
        <v>0</v>
      </c>
      <c r="I35624" s="4">
        <v>0</v>
      </c>
      <c r="J35624" t="str">
        <f>+VLOOKUP(A35624,[1]Outliers!$L:$N,3,0)</f>
        <v>Normal</v>
      </c>
    </row>
    <row r="35625" spans="1:10" x14ac:dyDescent="0.3">
      <c r="A35625" s="2">
        <v>11533979</v>
      </c>
      <c r="B35625" s="4">
        <v>0</v>
      </c>
      <c r="C35625" s="4">
        <v>0</v>
      </c>
      <c r="D35625" s="4">
        <v>1</v>
      </c>
      <c r="E35625" s="4">
        <v>0</v>
      </c>
      <c r="F35625" s="4">
        <v>0</v>
      </c>
      <c r="G35625" s="4">
        <v>0</v>
      </c>
      <c r="H35625" s="4">
        <v>0</v>
      </c>
      <c r="I35625" s="4">
        <v>0</v>
      </c>
      <c r="J35625" t="str">
        <f>+VLOOKUP(A35625,[1]Outliers!$L:$N,3,0)</f>
        <v>Normal</v>
      </c>
    </row>
    <row r="35626" spans="1:10" x14ac:dyDescent="0.3">
      <c r="A35626" s="2">
        <v>11270063</v>
      </c>
      <c r="B35626" s="4">
        <v>0</v>
      </c>
      <c r="C35626" s="4">
        <v>1</v>
      </c>
      <c r="D35626" s="4">
        <v>0</v>
      </c>
      <c r="E35626" s="4">
        <v>0</v>
      </c>
      <c r="F35626" s="4">
        <v>0</v>
      </c>
      <c r="G35626" s="4">
        <v>0</v>
      </c>
      <c r="H35626" s="4">
        <v>0</v>
      </c>
      <c r="I35626" s="4">
        <v>0</v>
      </c>
      <c r="J35626" t="e">
        <f>+VLOOKUP(A35626,[1]Outliers!$L:$N,3,0)</f>
        <v>#N/A</v>
      </c>
    </row>
    <row r="35627" spans="1:10" x14ac:dyDescent="0.3">
      <c r="A35627" s="2">
        <v>10048567</v>
      </c>
      <c r="B35627" s="4">
        <v>0</v>
      </c>
      <c r="C35627" s="4">
        <v>0</v>
      </c>
      <c r="D35627" s="4">
        <v>0</v>
      </c>
      <c r="E35627" s="4">
        <v>1</v>
      </c>
      <c r="F35627" s="4">
        <v>0</v>
      </c>
      <c r="G35627" s="4">
        <v>0</v>
      </c>
      <c r="H35627" s="4">
        <v>0</v>
      </c>
      <c r="I35627" s="4">
        <v>0</v>
      </c>
      <c r="J35627" t="str">
        <f>+VLOOKUP(A35627,[1]Outliers!$L:$N,3,0)</f>
        <v>Normal</v>
      </c>
    </row>
    <row r="35628" spans="1:10" x14ac:dyDescent="0.3">
      <c r="A35628" s="2">
        <v>11271834</v>
      </c>
      <c r="B35628" s="4">
        <v>0</v>
      </c>
      <c r="C35628" s="4">
        <v>1</v>
      </c>
      <c r="D35628" s="4">
        <v>0</v>
      </c>
      <c r="E35628" s="4">
        <v>0</v>
      </c>
      <c r="F35628" s="4">
        <v>0</v>
      </c>
      <c r="G35628" s="4">
        <v>0</v>
      </c>
      <c r="H35628" s="4">
        <v>0</v>
      </c>
      <c r="I35628" s="4">
        <v>0</v>
      </c>
      <c r="J35628" t="str">
        <f>+VLOOKUP(A35628,[1]Outliers!$L:$N,3,0)</f>
        <v>Normal</v>
      </c>
    </row>
    <row r="35629" spans="1:10" x14ac:dyDescent="0.3">
      <c r="A35629" s="2">
        <v>9664145</v>
      </c>
      <c r="B35629" s="4">
        <v>0</v>
      </c>
      <c r="C35629" s="4">
        <v>1</v>
      </c>
      <c r="D35629" s="4">
        <v>0</v>
      </c>
      <c r="E35629" s="4">
        <v>0</v>
      </c>
      <c r="F35629" s="4">
        <v>0</v>
      </c>
      <c r="G35629" s="4">
        <v>0</v>
      </c>
      <c r="H35629" s="4">
        <v>0</v>
      </c>
      <c r="I35629" s="4">
        <v>0</v>
      </c>
      <c r="J35629" t="str">
        <f>+VLOOKUP(A35629,[1]Outliers!$L:$N,3,0)</f>
        <v>Normal</v>
      </c>
    </row>
    <row r="35630" spans="1:10" x14ac:dyDescent="0.3">
      <c r="A35630" s="2">
        <v>10011323</v>
      </c>
      <c r="B35630" s="4">
        <v>0</v>
      </c>
      <c r="C35630" s="4">
        <v>1</v>
      </c>
      <c r="D35630" s="4">
        <v>0</v>
      </c>
      <c r="E35630" s="4">
        <v>0</v>
      </c>
      <c r="F35630" s="4">
        <v>0</v>
      </c>
      <c r="G35630" s="4">
        <v>0</v>
      </c>
      <c r="H35630" s="4">
        <v>0</v>
      </c>
      <c r="I35630" s="4">
        <v>0</v>
      </c>
      <c r="J35630" t="str">
        <f>+VLOOKUP(A35630,[1]Outliers!$L:$N,3,0)</f>
        <v>Normal</v>
      </c>
    </row>
    <row r="35631" spans="1:10" x14ac:dyDescent="0.3">
      <c r="A35631" s="2">
        <v>11534975</v>
      </c>
      <c r="B35631" s="4">
        <v>0</v>
      </c>
      <c r="C35631" s="4">
        <v>0</v>
      </c>
      <c r="D35631" s="4">
        <v>0</v>
      </c>
      <c r="E35631" s="4">
        <v>0</v>
      </c>
      <c r="F35631" s="4">
        <v>0</v>
      </c>
      <c r="G35631" s="4">
        <v>0</v>
      </c>
      <c r="H35631" s="4">
        <v>0</v>
      </c>
      <c r="I35631" s="4">
        <v>1</v>
      </c>
      <c r="J35631" t="str">
        <f>+VLOOKUP(A35631,[1]Outliers!$L:$N,3,0)</f>
        <v>Normal</v>
      </c>
    </row>
    <row r="35632" spans="1:10" x14ac:dyDescent="0.3">
      <c r="A35632" s="2">
        <v>10486771</v>
      </c>
      <c r="B35632" s="4">
        <v>1</v>
      </c>
      <c r="C35632" s="4">
        <v>0</v>
      </c>
      <c r="D35632" s="4">
        <v>0</v>
      </c>
      <c r="E35632" s="4">
        <v>0</v>
      </c>
      <c r="F35632" s="4">
        <v>0</v>
      </c>
      <c r="G35632" s="4">
        <v>0</v>
      </c>
      <c r="H35632" s="4">
        <v>0</v>
      </c>
      <c r="I35632" s="4">
        <v>0</v>
      </c>
      <c r="J35632" t="str">
        <f>+VLOOKUP(A35632,[1]Outliers!$L:$N,3,0)</f>
        <v>Normal</v>
      </c>
    </row>
    <row r="35633" spans="1:10" x14ac:dyDescent="0.3">
      <c r="A35633" s="2">
        <v>11535519</v>
      </c>
      <c r="B35633" s="4">
        <v>0</v>
      </c>
      <c r="C35633" s="4">
        <v>1</v>
      </c>
      <c r="D35633" s="4">
        <v>0</v>
      </c>
      <c r="E35633" s="4">
        <v>0</v>
      </c>
      <c r="F35633" s="4">
        <v>0</v>
      </c>
      <c r="G35633" s="4">
        <v>0</v>
      </c>
      <c r="H35633" s="4">
        <v>0</v>
      </c>
      <c r="I35633" s="4">
        <v>0</v>
      </c>
      <c r="J35633" t="str">
        <f>+VLOOKUP(A35633,[1]Outliers!$L:$N,3,0)</f>
        <v>Normal</v>
      </c>
    </row>
    <row r="35634" spans="1:10" x14ac:dyDescent="0.3">
      <c r="A35634" s="2">
        <v>11272822</v>
      </c>
      <c r="B35634" s="4">
        <v>0</v>
      </c>
      <c r="C35634" s="4">
        <v>1</v>
      </c>
      <c r="D35634" s="4">
        <v>0</v>
      </c>
      <c r="E35634" s="4">
        <v>0</v>
      </c>
      <c r="F35634" s="4">
        <v>0</v>
      </c>
      <c r="G35634" s="4">
        <v>0</v>
      </c>
      <c r="H35634" s="4">
        <v>0</v>
      </c>
      <c r="I35634" s="4">
        <v>0</v>
      </c>
      <c r="J35634" t="str">
        <f>+VLOOKUP(A35634,[1]Outliers!$L:$N,3,0)</f>
        <v>Normal</v>
      </c>
    </row>
    <row r="35635" spans="1:10" x14ac:dyDescent="0.3">
      <c r="A35635" s="2">
        <v>11536239</v>
      </c>
      <c r="B35635" s="4">
        <v>0</v>
      </c>
      <c r="C35635" s="4">
        <v>1</v>
      </c>
      <c r="D35635" s="4">
        <v>0</v>
      </c>
      <c r="E35635" s="4">
        <v>0</v>
      </c>
      <c r="F35635" s="4">
        <v>0</v>
      </c>
      <c r="G35635" s="4">
        <v>0</v>
      </c>
      <c r="H35635" s="4">
        <v>0</v>
      </c>
      <c r="I35635" s="4">
        <v>0</v>
      </c>
      <c r="J35635" t="str">
        <f>+VLOOKUP(A35635,[1]Outliers!$L:$N,3,0)</f>
        <v>Normal</v>
      </c>
    </row>
    <row r="35636" spans="1:10" x14ac:dyDescent="0.3">
      <c r="A35636" s="2">
        <v>11273198</v>
      </c>
      <c r="B35636" s="4">
        <v>1</v>
      </c>
      <c r="C35636" s="4">
        <v>0</v>
      </c>
      <c r="D35636" s="4">
        <v>0</v>
      </c>
      <c r="E35636" s="4">
        <v>0</v>
      </c>
      <c r="F35636" s="4">
        <v>0</v>
      </c>
      <c r="G35636" s="4">
        <v>0</v>
      </c>
      <c r="H35636" s="4">
        <v>0</v>
      </c>
      <c r="I35636" s="4">
        <v>0</v>
      </c>
      <c r="J35636" t="str">
        <f>+VLOOKUP(A35636,[1]Outliers!$L:$N,3,0)</f>
        <v>Normal</v>
      </c>
    </row>
    <row r="35637" spans="1:10" x14ac:dyDescent="0.3">
      <c r="A35637" s="2">
        <v>11536557</v>
      </c>
      <c r="B35637" s="4">
        <v>0</v>
      </c>
      <c r="C35637" s="4">
        <v>0</v>
      </c>
      <c r="D35637" s="4">
        <v>0</v>
      </c>
      <c r="E35637" s="4">
        <v>1</v>
      </c>
      <c r="F35637" s="4">
        <v>0</v>
      </c>
      <c r="G35637" s="4">
        <v>0</v>
      </c>
      <c r="H35637" s="4">
        <v>0</v>
      </c>
      <c r="I35637" s="4">
        <v>0</v>
      </c>
      <c r="J35637" t="str">
        <f>+VLOOKUP(A35637,[1]Outliers!$L:$N,3,0)</f>
        <v>Normal</v>
      </c>
    </row>
    <row r="35638" spans="1:10" x14ac:dyDescent="0.3">
      <c r="A35638" s="2">
        <v>11273584</v>
      </c>
      <c r="B35638" s="4">
        <v>0</v>
      </c>
      <c r="C35638" s="4">
        <v>1</v>
      </c>
      <c r="D35638" s="4">
        <v>0</v>
      </c>
      <c r="E35638" s="4">
        <v>0</v>
      </c>
      <c r="F35638" s="4">
        <v>0</v>
      </c>
      <c r="G35638" s="4">
        <v>0</v>
      </c>
      <c r="H35638" s="4">
        <v>0</v>
      </c>
      <c r="I35638" s="4">
        <v>0</v>
      </c>
      <c r="J35638" t="str">
        <f>+VLOOKUP(A35638,[1]Outliers!$L:$N,3,0)</f>
        <v>Normal</v>
      </c>
    </row>
    <row r="35639" spans="1:10" x14ac:dyDescent="0.3">
      <c r="A35639" s="2">
        <v>10236400</v>
      </c>
      <c r="B35639" s="4">
        <v>0</v>
      </c>
      <c r="C35639" s="4">
        <v>1</v>
      </c>
      <c r="D35639" s="4">
        <v>0</v>
      </c>
      <c r="E35639" s="4">
        <v>0</v>
      </c>
      <c r="F35639" s="4">
        <v>0</v>
      </c>
      <c r="G35639" s="4">
        <v>0</v>
      </c>
      <c r="H35639" s="4">
        <v>0</v>
      </c>
      <c r="I35639" s="4">
        <v>0</v>
      </c>
      <c r="J35639" t="str">
        <f>+VLOOKUP(A35639,[1]Outliers!$L:$N,3,0)</f>
        <v>Normal</v>
      </c>
    </row>
    <row r="35640" spans="1:10" x14ac:dyDescent="0.3">
      <c r="A35640" s="2">
        <v>10486851</v>
      </c>
      <c r="B35640" s="4">
        <v>0</v>
      </c>
      <c r="C35640" s="4">
        <v>1</v>
      </c>
      <c r="D35640" s="4">
        <v>0</v>
      </c>
      <c r="E35640" s="4">
        <v>0</v>
      </c>
      <c r="F35640" s="4">
        <v>0</v>
      </c>
      <c r="G35640" s="4">
        <v>0</v>
      </c>
      <c r="H35640" s="4">
        <v>0</v>
      </c>
      <c r="I35640" s="4">
        <v>0</v>
      </c>
      <c r="J35640" t="str">
        <f>+VLOOKUP(A35640,[1]Outliers!$L:$N,3,0)</f>
        <v>Normal</v>
      </c>
    </row>
    <row r="35641" spans="1:10" x14ac:dyDescent="0.3">
      <c r="A35641" s="2">
        <v>9774742</v>
      </c>
      <c r="B35641" s="4">
        <v>0</v>
      </c>
      <c r="C35641" s="4">
        <v>0</v>
      </c>
      <c r="D35641" s="4">
        <v>0</v>
      </c>
      <c r="E35641" s="4">
        <v>0</v>
      </c>
      <c r="F35641" s="4">
        <v>1</v>
      </c>
      <c r="G35641" s="4">
        <v>0</v>
      </c>
      <c r="H35641" s="4">
        <v>0</v>
      </c>
      <c r="I35641" s="4">
        <v>0</v>
      </c>
      <c r="J35641" t="str">
        <f>+VLOOKUP(A35641,[1]Outliers!$L:$N,3,0)</f>
        <v>Normal</v>
      </c>
    </row>
    <row r="35642" spans="1:10" x14ac:dyDescent="0.3">
      <c r="A35642" s="2">
        <v>10654177</v>
      </c>
      <c r="B35642" s="4">
        <v>0</v>
      </c>
      <c r="C35642" s="4">
        <v>1</v>
      </c>
      <c r="D35642" s="4">
        <v>0</v>
      </c>
      <c r="E35642" s="4">
        <v>0</v>
      </c>
      <c r="F35642" s="4">
        <v>0</v>
      </c>
      <c r="G35642" s="4">
        <v>0</v>
      </c>
      <c r="H35642" s="4">
        <v>0</v>
      </c>
      <c r="I35642" s="4">
        <v>0</v>
      </c>
      <c r="J35642" t="str">
        <f>+VLOOKUP(A35642,[1]Outliers!$L:$N,3,0)</f>
        <v>Normal</v>
      </c>
    </row>
    <row r="35643" spans="1:10" x14ac:dyDescent="0.3">
      <c r="A35643" s="2">
        <v>9847729</v>
      </c>
      <c r="B35643" s="4">
        <v>0</v>
      </c>
      <c r="C35643" s="4">
        <v>1</v>
      </c>
      <c r="D35643" s="4">
        <v>0</v>
      </c>
      <c r="E35643" s="4">
        <v>0</v>
      </c>
      <c r="F35643" s="4">
        <v>0</v>
      </c>
      <c r="G35643" s="4">
        <v>0</v>
      </c>
      <c r="H35643" s="4">
        <v>0</v>
      </c>
      <c r="I35643" s="4">
        <v>0</v>
      </c>
      <c r="J35643" t="str">
        <f>+VLOOKUP(A35643,[1]Outliers!$L:$N,3,0)</f>
        <v>Normal</v>
      </c>
    </row>
    <row r="35644" spans="1:10" x14ac:dyDescent="0.3">
      <c r="A35644" s="2">
        <v>10423072</v>
      </c>
      <c r="B35644" s="4">
        <v>0</v>
      </c>
      <c r="C35644" s="4">
        <v>1</v>
      </c>
      <c r="D35644" s="4">
        <v>0</v>
      </c>
      <c r="E35644" s="4">
        <v>0</v>
      </c>
      <c r="F35644" s="4">
        <v>0</v>
      </c>
      <c r="G35644" s="4">
        <v>0</v>
      </c>
      <c r="H35644" s="4">
        <v>0</v>
      </c>
      <c r="I35644" s="4">
        <v>0</v>
      </c>
      <c r="J35644" t="str">
        <f>+VLOOKUP(A35644,[1]Outliers!$L:$N,3,0)</f>
        <v>Normal</v>
      </c>
    </row>
    <row r="35645" spans="1:10" x14ac:dyDescent="0.3">
      <c r="A35645" s="2">
        <v>9644867</v>
      </c>
      <c r="B35645" s="4">
        <v>1</v>
      </c>
      <c r="C35645" s="4">
        <v>0</v>
      </c>
      <c r="D35645" s="4">
        <v>0</v>
      </c>
      <c r="E35645" s="4">
        <v>0</v>
      </c>
      <c r="F35645" s="4">
        <v>0</v>
      </c>
      <c r="G35645" s="4">
        <v>0</v>
      </c>
      <c r="H35645" s="4">
        <v>0</v>
      </c>
      <c r="I35645" s="4">
        <v>0</v>
      </c>
      <c r="J35645" t="str">
        <f>+VLOOKUP(A35645,[1]Outliers!$L:$N,3,0)</f>
        <v>Normal</v>
      </c>
    </row>
    <row r="35646" spans="1:10" x14ac:dyDescent="0.3">
      <c r="A35646" s="2">
        <v>10655113</v>
      </c>
      <c r="B35646" s="4">
        <v>0</v>
      </c>
      <c r="C35646" s="4">
        <v>0</v>
      </c>
      <c r="D35646" s="4">
        <v>0</v>
      </c>
      <c r="E35646" s="4">
        <v>0</v>
      </c>
      <c r="F35646" s="4">
        <v>0</v>
      </c>
      <c r="G35646" s="4">
        <v>0</v>
      </c>
      <c r="H35646" s="4">
        <v>0</v>
      </c>
      <c r="I35646" s="4">
        <v>1</v>
      </c>
      <c r="J35646" t="str">
        <f>+VLOOKUP(A35646,[1]Outliers!$L:$N,3,0)</f>
        <v>Normal</v>
      </c>
    </row>
    <row r="35647" spans="1:10" x14ac:dyDescent="0.3">
      <c r="A35647" s="2">
        <v>9906390</v>
      </c>
      <c r="B35647" s="4">
        <v>0</v>
      </c>
      <c r="C35647" s="4">
        <v>0</v>
      </c>
      <c r="D35647" s="4">
        <v>0</v>
      </c>
      <c r="E35647" s="4">
        <v>0</v>
      </c>
      <c r="F35647" s="4">
        <v>0</v>
      </c>
      <c r="G35647" s="4">
        <v>0</v>
      </c>
      <c r="H35647" s="4">
        <v>0</v>
      </c>
      <c r="I35647" s="4">
        <v>1</v>
      </c>
      <c r="J35647" t="str">
        <f>+VLOOKUP(A35647,[1]Outliers!$L:$N,3,0)</f>
        <v>Normal</v>
      </c>
    </row>
    <row r="35648" spans="1:10" x14ac:dyDescent="0.3">
      <c r="A35648" s="2">
        <v>11275674</v>
      </c>
      <c r="B35648" s="4">
        <v>0</v>
      </c>
      <c r="C35648" s="4">
        <v>1</v>
      </c>
      <c r="D35648" s="4">
        <v>0</v>
      </c>
      <c r="E35648" s="4">
        <v>0</v>
      </c>
      <c r="F35648" s="4">
        <v>0</v>
      </c>
      <c r="G35648" s="4">
        <v>0</v>
      </c>
      <c r="H35648" s="4">
        <v>0</v>
      </c>
      <c r="I35648" s="4">
        <v>0</v>
      </c>
      <c r="J35648" t="str">
        <f>+VLOOKUP(A35648,[1]Outliers!$L:$N,3,0)</f>
        <v>Normal</v>
      </c>
    </row>
    <row r="35649" spans="1:10" x14ac:dyDescent="0.3">
      <c r="A35649" s="2">
        <v>10513699</v>
      </c>
      <c r="B35649" s="4">
        <v>0</v>
      </c>
      <c r="C35649" s="4">
        <v>1</v>
      </c>
      <c r="D35649" s="4">
        <v>0</v>
      </c>
      <c r="E35649" s="4">
        <v>0</v>
      </c>
      <c r="F35649" s="4">
        <v>0</v>
      </c>
      <c r="G35649" s="4">
        <v>0</v>
      </c>
      <c r="H35649" s="4">
        <v>0</v>
      </c>
      <c r="I35649" s="4">
        <v>0</v>
      </c>
      <c r="J35649" t="str">
        <f>+VLOOKUP(A35649,[1]Outliers!$L:$N,3,0)</f>
        <v>Normal</v>
      </c>
    </row>
    <row r="35650" spans="1:10" x14ac:dyDescent="0.3">
      <c r="A35650" s="2">
        <v>11276021</v>
      </c>
      <c r="B35650" s="4">
        <v>1</v>
      </c>
      <c r="C35650" s="4">
        <v>0</v>
      </c>
      <c r="D35650" s="4">
        <v>0</v>
      </c>
      <c r="E35650" s="4">
        <v>0</v>
      </c>
      <c r="F35650" s="4">
        <v>0</v>
      </c>
      <c r="G35650" s="4">
        <v>0</v>
      </c>
      <c r="H35650" s="4">
        <v>0</v>
      </c>
      <c r="I35650" s="4">
        <v>0</v>
      </c>
      <c r="J35650" t="str">
        <f>+VLOOKUP(A35650,[1]Outliers!$L:$N,3,0)</f>
        <v>Normal</v>
      </c>
    </row>
    <row r="35651" spans="1:10" x14ac:dyDescent="0.3">
      <c r="A35651" s="2">
        <v>11541440</v>
      </c>
      <c r="B35651" s="4">
        <v>0</v>
      </c>
      <c r="C35651" s="4">
        <v>1</v>
      </c>
      <c r="D35651" s="4">
        <v>0</v>
      </c>
      <c r="E35651" s="4">
        <v>0</v>
      </c>
      <c r="F35651" s="4">
        <v>0</v>
      </c>
      <c r="G35651" s="4">
        <v>0</v>
      </c>
      <c r="H35651" s="4">
        <v>0</v>
      </c>
      <c r="I35651" s="4">
        <v>0</v>
      </c>
      <c r="J35651" t="str">
        <f>+VLOOKUP(A35651,[1]Outliers!$L:$N,3,0)</f>
        <v>Normal</v>
      </c>
    </row>
    <row r="35652" spans="1:10" x14ac:dyDescent="0.3">
      <c r="A35652" s="2">
        <v>11276205</v>
      </c>
      <c r="B35652" s="4">
        <v>1</v>
      </c>
      <c r="C35652" s="4">
        <v>0</v>
      </c>
      <c r="D35652" s="4">
        <v>0</v>
      </c>
      <c r="E35652" s="4">
        <v>0</v>
      </c>
      <c r="F35652" s="4">
        <v>0</v>
      </c>
      <c r="G35652" s="4">
        <v>0</v>
      </c>
      <c r="H35652" s="4">
        <v>0</v>
      </c>
      <c r="I35652" s="4">
        <v>0</v>
      </c>
      <c r="J35652" t="str">
        <f>+VLOOKUP(A35652,[1]Outliers!$L:$N,3,0)</f>
        <v>Normal</v>
      </c>
    </row>
    <row r="35653" spans="1:10" x14ac:dyDescent="0.3">
      <c r="A35653" s="2">
        <v>11543581</v>
      </c>
      <c r="B35653" s="4">
        <v>0</v>
      </c>
      <c r="C35653" s="4">
        <v>1</v>
      </c>
      <c r="D35653" s="4">
        <v>0</v>
      </c>
      <c r="E35653" s="4">
        <v>0</v>
      </c>
      <c r="F35653" s="4">
        <v>0</v>
      </c>
      <c r="G35653" s="4">
        <v>0</v>
      </c>
      <c r="H35653" s="4">
        <v>0</v>
      </c>
      <c r="I35653" s="4">
        <v>0</v>
      </c>
      <c r="J35653" t="str">
        <f>+VLOOKUP(A35653,[1]Outliers!$L:$N,3,0)</f>
        <v>Normal</v>
      </c>
    </row>
    <row r="35654" spans="1:10" x14ac:dyDescent="0.3">
      <c r="A35654" s="2">
        <v>11276389</v>
      </c>
      <c r="B35654" s="4">
        <v>0</v>
      </c>
      <c r="C35654" s="4">
        <v>0</v>
      </c>
      <c r="D35654" s="4">
        <v>1</v>
      </c>
      <c r="E35654" s="4">
        <v>0</v>
      </c>
      <c r="F35654" s="4">
        <v>0</v>
      </c>
      <c r="G35654" s="4">
        <v>0</v>
      </c>
      <c r="H35654" s="4">
        <v>0</v>
      </c>
      <c r="I35654" s="4">
        <v>0</v>
      </c>
      <c r="J35654" t="str">
        <f>+VLOOKUP(A35654,[1]Outliers!$L:$N,3,0)</f>
        <v>Normal</v>
      </c>
    </row>
    <row r="35655" spans="1:10" x14ac:dyDescent="0.3">
      <c r="A35655" s="2">
        <v>10377429</v>
      </c>
      <c r="B35655" s="4">
        <v>0</v>
      </c>
      <c r="C35655" s="4">
        <v>1</v>
      </c>
      <c r="D35655" s="4">
        <v>0</v>
      </c>
      <c r="E35655" s="4">
        <v>0</v>
      </c>
      <c r="F35655" s="4">
        <v>0</v>
      </c>
      <c r="G35655" s="4">
        <v>0</v>
      </c>
      <c r="H35655" s="4">
        <v>0</v>
      </c>
      <c r="I35655" s="4">
        <v>0</v>
      </c>
      <c r="J35655" t="str">
        <f>+VLOOKUP(A35655,[1]Outliers!$L:$N,3,0)</f>
        <v>Normal</v>
      </c>
    </row>
    <row r="35656" spans="1:10" x14ac:dyDescent="0.3">
      <c r="A35656" s="2">
        <v>10655915</v>
      </c>
      <c r="B35656" s="4">
        <v>0</v>
      </c>
      <c r="C35656" s="4">
        <v>1</v>
      </c>
      <c r="D35656" s="4">
        <v>0</v>
      </c>
      <c r="E35656" s="4">
        <v>0</v>
      </c>
      <c r="F35656" s="4">
        <v>0</v>
      </c>
      <c r="G35656" s="4">
        <v>0</v>
      </c>
      <c r="H35656" s="4">
        <v>0</v>
      </c>
      <c r="I35656" s="4">
        <v>0</v>
      </c>
      <c r="J35656" t="str">
        <f>+VLOOKUP(A35656,[1]Outliers!$L:$N,3,0)</f>
        <v>Normal</v>
      </c>
    </row>
    <row r="35657" spans="1:10" x14ac:dyDescent="0.3">
      <c r="A35657" s="2">
        <v>10240106</v>
      </c>
      <c r="B35657" s="4">
        <v>0</v>
      </c>
      <c r="C35657" s="4">
        <v>1</v>
      </c>
      <c r="D35657" s="4">
        <v>0</v>
      </c>
      <c r="E35657" s="4">
        <v>0</v>
      </c>
      <c r="F35657" s="4">
        <v>0</v>
      </c>
      <c r="G35657" s="4">
        <v>0</v>
      </c>
      <c r="H35657" s="4">
        <v>0</v>
      </c>
      <c r="I35657" s="4">
        <v>0</v>
      </c>
      <c r="J35657" t="str">
        <f>+VLOOKUP(A35657,[1]Outliers!$L:$N,3,0)</f>
        <v>Normal</v>
      </c>
    </row>
    <row r="35658" spans="1:10" x14ac:dyDescent="0.3">
      <c r="A35658" s="2">
        <v>10174692</v>
      </c>
      <c r="B35658" s="4">
        <v>1</v>
      </c>
      <c r="C35658" s="4">
        <v>0</v>
      </c>
      <c r="D35658" s="4">
        <v>0</v>
      </c>
      <c r="E35658" s="4">
        <v>0</v>
      </c>
      <c r="F35658" s="4">
        <v>0</v>
      </c>
      <c r="G35658" s="4">
        <v>0</v>
      </c>
      <c r="H35658" s="4">
        <v>0</v>
      </c>
      <c r="I35658" s="4">
        <v>0</v>
      </c>
      <c r="J35658" t="str">
        <f>+VLOOKUP(A35658,[1]Outliers!$L:$N,3,0)</f>
        <v>Normal</v>
      </c>
    </row>
    <row r="35659" spans="1:10" x14ac:dyDescent="0.3">
      <c r="A35659" s="2">
        <v>11544108</v>
      </c>
      <c r="B35659" s="4">
        <v>0</v>
      </c>
      <c r="C35659" s="4">
        <v>1</v>
      </c>
      <c r="D35659" s="4">
        <v>0</v>
      </c>
      <c r="E35659" s="4">
        <v>0</v>
      </c>
      <c r="F35659" s="4">
        <v>0</v>
      </c>
      <c r="G35659" s="4">
        <v>0</v>
      </c>
      <c r="H35659" s="4">
        <v>0</v>
      </c>
      <c r="I35659" s="4">
        <v>0</v>
      </c>
      <c r="J35659" t="str">
        <f>+VLOOKUP(A35659,[1]Outliers!$L:$N,3,0)</f>
        <v>Normal</v>
      </c>
    </row>
    <row r="35660" spans="1:10" x14ac:dyDescent="0.3">
      <c r="A35660" s="2">
        <v>10174801</v>
      </c>
      <c r="B35660" s="4">
        <v>0</v>
      </c>
      <c r="C35660" s="4">
        <v>1</v>
      </c>
      <c r="D35660" s="4">
        <v>0</v>
      </c>
      <c r="E35660" s="4">
        <v>0</v>
      </c>
      <c r="F35660" s="4">
        <v>0</v>
      </c>
      <c r="G35660" s="4">
        <v>0</v>
      </c>
      <c r="H35660" s="4">
        <v>0</v>
      </c>
      <c r="I35660" s="4">
        <v>0</v>
      </c>
      <c r="J35660" t="str">
        <f>+VLOOKUP(A35660,[1]Outliers!$L:$N,3,0)</f>
        <v>Normal</v>
      </c>
    </row>
    <row r="35661" spans="1:10" x14ac:dyDescent="0.3">
      <c r="A35661" s="2">
        <v>10514118</v>
      </c>
      <c r="B35661" s="4">
        <v>0</v>
      </c>
      <c r="C35661" s="4">
        <v>0</v>
      </c>
      <c r="D35661" s="4">
        <v>0</v>
      </c>
      <c r="E35661" s="4">
        <v>0</v>
      </c>
      <c r="F35661" s="4">
        <v>0</v>
      </c>
      <c r="G35661" s="4">
        <v>0</v>
      </c>
      <c r="H35661" s="4">
        <v>0</v>
      </c>
      <c r="I35661" s="4">
        <v>1</v>
      </c>
      <c r="J35661" t="str">
        <f>+VLOOKUP(A35661,[1]Outliers!$L:$N,3,0)</f>
        <v>Normal</v>
      </c>
    </row>
    <row r="35662" spans="1:10" x14ac:dyDescent="0.3">
      <c r="A35662" s="2">
        <v>11278112</v>
      </c>
      <c r="B35662" s="4">
        <v>0</v>
      </c>
      <c r="C35662" s="4">
        <v>1</v>
      </c>
      <c r="D35662" s="4">
        <v>0</v>
      </c>
      <c r="E35662" s="4">
        <v>0</v>
      </c>
      <c r="F35662" s="4">
        <v>0</v>
      </c>
      <c r="G35662" s="4">
        <v>0</v>
      </c>
      <c r="H35662" s="4">
        <v>0</v>
      </c>
      <c r="I35662" s="4">
        <v>0</v>
      </c>
      <c r="J35662" t="str">
        <f>+VLOOKUP(A35662,[1]Outliers!$L:$N,3,0)</f>
        <v>Normal</v>
      </c>
    </row>
    <row r="35663" spans="1:10" x14ac:dyDescent="0.3">
      <c r="A35663" s="2">
        <v>10744945</v>
      </c>
      <c r="B35663" s="4">
        <v>0</v>
      </c>
      <c r="C35663" s="4">
        <v>0</v>
      </c>
      <c r="D35663" s="4">
        <v>0</v>
      </c>
      <c r="E35663" s="4">
        <v>0</v>
      </c>
      <c r="F35663" s="4">
        <v>1</v>
      </c>
      <c r="G35663" s="4">
        <v>0</v>
      </c>
      <c r="H35663" s="4">
        <v>0</v>
      </c>
      <c r="I35663" s="4">
        <v>0</v>
      </c>
      <c r="J35663" t="str">
        <f>+VLOOKUP(A35663,[1]Outliers!$L:$N,3,0)</f>
        <v>Normal</v>
      </c>
    </row>
    <row r="35664" spans="1:10" x14ac:dyDescent="0.3">
      <c r="A35664" s="2">
        <v>11278147</v>
      </c>
      <c r="B35664" s="4">
        <v>0</v>
      </c>
      <c r="C35664" s="4">
        <v>1</v>
      </c>
      <c r="D35664" s="4">
        <v>0</v>
      </c>
      <c r="E35664" s="4">
        <v>0</v>
      </c>
      <c r="F35664" s="4">
        <v>0</v>
      </c>
      <c r="G35664" s="4">
        <v>0</v>
      </c>
      <c r="H35664" s="4">
        <v>0</v>
      </c>
      <c r="I35664" s="4">
        <v>0</v>
      </c>
      <c r="J35664" t="e">
        <f>+VLOOKUP(A35664,[1]Outliers!$L:$N,3,0)</f>
        <v>#N/A</v>
      </c>
    </row>
    <row r="35665" spans="1:10" x14ac:dyDescent="0.3">
      <c r="A35665" s="2">
        <v>11546369</v>
      </c>
      <c r="B35665" s="4">
        <v>0</v>
      </c>
      <c r="C35665" s="4">
        <v>1</v>
      </c>
      <c r="D35665" s="4">
        <v>0</v>
      </c>
      <c r="E35665" s="4">
        <v>0</v>
      </c>
      <c r="F35665" s="4">
        <v>0</v>
      </c>
      <c r="G35665" s="4">
        <v>0</v>
      </c>
      <c r="H35665" s="4">
        <v>0</v>
      </c>
      <c r="I35665" s="4">
        <v>0</v>
      </c>
      <c r="J35665" t="str">
        <f>+VLOOKUP(A35665,[1]Outliers!$L:$N,3,0)</f>
        <v>Normal</v>
      </c>
    </row>
    <row r="35666" spans="1:10" x14ac:dyDescent="0.3">
      <c r="A35666" s="2">
        <v>10488069</v>
      </c>
      <c r="B35666" s="4">
        <v>0</v>
      </c>
      <c r="C35666" s="4">
        <v>0</v>
      </c>
      <c r="D35666" s="4">
        <v>0</v>
      </c>
      <c r="E35666" s="4">
        <v>1</v>
      </c>
      <c r="F35666" s="4">
        <v>0</v>
      </c>
      <c r="G35666" s="4">
        <v>0</v>
      </c>
      <c r="H35666" s="4">
        <v>0</v>
      </c>
      <c r="I35666" s="4">
        <v>0</v>
      </c>
      <c r="J35666" t="e">
        <f>+VLOOKUP(A35666,[1]Outliers!$L:$N,3,0)</f>
        <v>#N/A</v>
      </c>
    </row>
    <row r="35667" spans="1:10" x14ac:dyDescent="0.3">
      <c r="A35667" s="2">
        <v>9647101</v>
      </c>
      <c r="B35667" s="4">
        <v>0</v>
      </c>
      <c r="C35667" s="4">
        <v>1</v>
      </c>
      <c r="D35667" s="4">
        <v>0</v>
      </c>
      <c r="E35667" s="4">
        <v>0</v>
      </c>
      <c r="F35667" s="4">
        <v>0</v>
      </c>
      <c r="G35667" s="4">
        <v>0</v>
      </c>
      <c r="H35667" s="4">
        <v>0</v>
      </c>
      <c r="I35667" s="4">
        <v>0</v>
      </c>
      <c r="J35667" t="str">
        <f>+VLOOKUP(A35667,[1]Outliers!$L:$N,3,0)</f>
        <v>Normal</v>
      </c>
    </row>
    <row r="35668" spans="1:10" x14ac:dyDescent="0.3">
      <c r="A35668" s="2">
        <v>10488501</v>
      </c>
      <c r="B35668" s="4">
        <v>0</v>
      </c>
      <c r="C35668" s="4">
        <v>1</v>
      </c>
      <c r="D35668" s="4">
        <v>0</v>
      </c>
      <c r="E35668" s="4">
        <v>0</v>
      </c>
      <c r="F35668" s="4">
        <v>0</v>
      </c>
      <c r="G35668" s="4">
        <v>0</v>
      </c>
      <c r="H35668" s="4">
        <v>0</v>
      </c>
      <c r="I35668" s="4">
        <v>0</v>
      </c>
      <c r="J35668" t="str">
        <f>+VLOOKUP(A35668,[1]Outliers!$L:$N,3,0)</f>
        <v>Normal</v>
      </c>
    </row>
    <row r="35669" spans="1:10" x14ac:dyDescent="0.3">
      <c r="A35669" s="2">
        <v>11548105</v>
      </c>
      <c r="B35669" s="4">
        <v>0</v>
      </c>
      <c r="C35669" s="4">
        <v>1</v>
      </c>
      <c r="D35669" s="4">
        <v>0</v>
      </c>
      <c r="E35669" s="4">
        <v>0</v>
      </c>
      <c r="F35669" s="4">
        <v>0</v>
      </c>
      <c r="G35669" s="4">
        <v>0</v>
      </c>
      <c r="H35669" s="4">
        <v>0</v>
      </c>
      <c r="I35669" s="4">
        <v>0</v>
      </c>
      <c r="J35669" t="str">
        <f>+VLOOKUP(A35669,[1]Outliers!$L:$N,3,0)</f>
        <v>Normal</v>
      </c>
    </row>
    <row r="35670" spans="1:10" x14ac:dyDescent="0.3">
      <c r="A35670" s="2">
        <v>10011556</v>
      </c>
      <c r="B35670" s="4">
        <v>0</v>
      </c>
      <c r="C35670" s="4">
        <v>1</v>
      </c>
      <c r="D35670" s="4">
        <v>0</v>
      </c>
      <c r="E35670" s="4">
        <v>0</v>
      </c>
      <c r="F35670" s="4">
        <v>0</v>
      </c>
      <c r="G35670" s="4">
        <v>0</v>
      </c>
      <c r="H35670" s="4">
        <v>0</v>
      </c>
      <c r="I35670" s="4">
        <v>0</v>
      </c>
      <c r="J35670" t="str">
        <f>+VLOOKUP(A35670,[1]Outliers!$L:$N,3,0)</f>
        <v>Normal</v>
      </c>
    </row>
    <row r="35671" spans="1:10" x14ac:dyDescent="0.3">
      <c r="A35671" s="2">
        <v>10745581</v>
      </c>
      <c r="B35671" s="4">
        <v>1</v>
      </c>
      <c r="C35671" s="4">
        <v>0</v>
      </c>
      <c r="D35671" s="4">
        <v>0</v>
      </c>
      <c r="E35671" s="4">
        <v>0</v>
      </c>
      <c r="F35671" s="4">
        <v>0</v>
      </c>
      <c r="G35671" s="4">
        <v>0</v>
      </c>
      <c r="H35671" s="4">
        <v>0</v>
      </c>
      <c r="I35671" s="4">
        <v>0</v>
      </c>
      <c r="J35671" t="str">
        <f>+VLOOKUP(A35671,[1]Outliers!$L:$N,3,0)</f>
        <v>Normal</v>
      </c>
    </row>
    <row r="35672" spans="1:10" x14ac:dyDescent="0.3">
      <c r="A35672" s="2">
        <v>11279909</v>
      </c>
      <c r="B35672" s="4">
        <v>0</v>
      </c>
      <c r="C35672" s="4">
        <v>1</v>
      </c>
      <c r="D35672" s="4">
        <v>0</v>
      </c>
      <c r="E35672" s="4">
        <v>0</v>
      </c>
      <c r="F35672" s="4">
        <v>0</v>
      </c>
      <c r="G35672" s="4">
        <v>0</v>
      </c>
      <c r="H35672" s="4">
        <v>0</v>
      </c>
      <c r="I35672" s="4">
        <v>0</v>
      </c>
      <c r="J35672" t="str">
        <f>+VLOOKUP(A35672,[1]Outliers!$L:$N,3,0)</f>
        <v>Normal</v>
      </c>
    </row>
    <row r="35673" spans="1:10" x14ac:dyDescent="0.3">
      <c r="A35673" s="2">
        <v>11552239</v>
      </c>
      <c r="B35673" s="4">
        <v>0</v>
      </c>
      <c r="C35673" s="4">
        <v>1</v>
      </c>
      <c r="D35673" s="4">
        <v>0</v>
      </c>
      <c r="E35673" s="4">
        <v>0</v>
      </c>
      <c r="F35673" s="4">
        <v>0</v>
      </c>
      <c r="G35673" s="4">
        <v>0</v>
      </c>
      <c r="H35673" s="4">
        <v>0</v>
      </c>
      <c r="I35673" s="4">
        <v>0</v>
      </c>
      <c r="J35673" t="str">
        <f>+VLOOKUP(A35673,[1]Outliers!$L:$N,3,0)</f>
        <v>Normal</v>
      </c>
    </row>
    <row r="35674" spans="1:10" x14ac:dyDescent="0.3">
      <c r="A35674" s="2">
        <v>9599979</v>
      </c>
      <c r="B35674" s="4">
        <v>0</v>
      </c>
      <c r="C35674" s="4">
        <v>1</v>
      </c>
      <c r="D35674" s="4">
        <v>0</v>
      </c>
      <c r="E35674" s="4">
        <v>0</v>
      </c>
      <c r="F35674" s="4">
        <v>0</v>
      </c>
      <c r="G35674" s="4">
        <v>0</v>
      </c>
      <c r="H35674" s="4">
        <v>0</v>
      </c>
      <c r="I35674" s="4">
        <v>0</v>
      </c>
      <c r="J35674" t="str">
        <f>+VLOOKUP(A35674,[1]Outliers!$L:$N,3,0)</f>
        <v>Normal</v>
      </c>
    </row>
    <row r="35675" spans="1:10" x14ac:dyDescent="0.3">
      <c r="A35675" s="2">
        <v>11553683</v>
      </c>
      <c r="B35675" s="4">
        <v>1</v>
      </c>
      <c r="C35675" s="4">
        <v>0</v>
      </c>
      <c r="D35675" s="4">
        <v>0</v>
      </c>
      <c r="E35675" s="4">
        <v>0</v>
      </c>
      <c r="F35675" s="4">
        <v>0</v>
      </c>
      <c r="G35675" s="4">
        <v>0</v>
      </c>
      <c r="H35675" s="4">
        <v>0</v>
      </c>
      <c r="I35675" s="4">
        <v>0</v>
      </c>
      <c r="J35675" t="str">
        <f>+VLOOKUP(A35675,[1]Outliers!$L:$N,3,0)</f>
        <v>Normal</v>
      </c>
    </row>
    <row r="35676" spans="1:10" x14ac:dyDescent="0.3">
      <c r="A35676" s="2">
        <v>11280070</v>
      </c>
      <c r="B35676" s="4">
        <v>0</v>
      </c>
      <c r="C35676" s="4">
        <v>1</v>
      </c>
      <c r="D35676" s="4">
        <v>0</v>
      </c>
      <c r="E35676" s="4">
        <v>0</v>
      </c>
      <c r="F35676" s="4">
        <v>0</v>
      </c>
      <c r="G35676" s="4">
        <v>0</v>
      </c>
      <c r="H35676" s="4">
        <v>0</v>
      </c>
      <c r="I35676" s="4">
        <v>0</v>
      </c>
      <c r="J35676" t="str">
        <f>+VLOOKUP(A35676,[1]Outliers!$L:$N,3,0)</f>
        <v>Normal</v>
      </c>
    </row>
    <row r="35677" spans="1:10" x14ac:dyDescent="0.3">
      <c r="A35677" s="2">
        <v>11554436</v>
      </c>
      <c r="B35677" s="4">
        <v>0</v>
      </c>
      <c r="C35677" s="4">
        <v>1</v>
      </c>
      <c r="D35677" s="4">
        <v>0</v>
      </c>
      <c r="E35677" s="4">
        <v>0</v>
      </c>
      <c r="F35677" s="4">
        <v>0</v>
      </c>
      <c r="G35677" s="4">
        <v>0</v>
      </c>
      <c r="H35677" s="4">
        <v>0</v>
      </c>
      <c r="I35677" s="4">
        <v>0</v>
      </c>
      <c r="J35677" t="str">
        <f>+VLOOKUP(A35677,[1]Outliers!$L:$N,3,0)</f>
        <v>Normal</v>
      </c>
    </row>
    <row r="35678" spans="1:10" x14ac:dyDescent="0.3">
      <c r="A35678" s="2">
        <v>10175246</v>
      </c>
      <c r="B35678" s="4">
        <v>0</v>
      </c>
      <c r="C35678" s="4">
        <v>1</v>
      </c>
      <c r="D35678" s="4">
        <v>0</v>
      </c>
      <c r="E35678" s="4">
        <v>0</v>
      </c>
      <c r="F35678" s="4">
        <v>0</v>
      </c>
      <c r="G35678" s="4">
        <v>0</v>
      </c>
      <c r="H35678" s="4">
        <v>0</v>
      </c>
      <c r="I35678" s="4">
        <v>0</v>
      </c>
      <c r="J35678" t="str">
        <f>+VLOOKUP(A35678,[1]Outliers!$L:$N,3,0)</f>
        <v>Normal</v>
      </c>
    </row>
    <row r="35679" spans="1:10" x14ac:dyDescent="0.3">
      <c r="A35679" s="2">
        <v>10746387</v>
      </c>
      <c r="B35679" s="4">
        <v>0</v>
      </c>
      <c r="C35679" s="4">
        <v>1</v>
      </c>
      <c r="D35679" s="4">
        <v>0</v>
      </c>
      <c r="E35679" s="4">
        <v>0</v>
      </c>
      <c r="F35679" s="4">
        <v>0</v>
      </c>
      <c r="G35679" s="4">
        <v>0</v>
      </c>
      <c r="H35679" s="4">
        <v>0</v>
      </c>
      <c r="I35679" s="4">
        <v>0</v>
      </c>
      <c r="J35679" t="str">
        <f>+VLOOKUP(A35679,[1]Outliers!$L:$N,3,0)</f>
        <v>Normal</v>
      </c>
    </row>
    <row r="35680" spans="1:10" x14ac:dyDescent="0.3">
      <c r="A35680" s="2">
        <v>10175315</v>
      </c>
      <c r="B35680" s="4">
        <v>0</v>
      </c>
      <c r="C35680" s="4">
        <v>1</v>
      </c>
      <c r="D35680" s="4">
        <v>0</v>
      </c>
      <c r="E35680" s="4">
        <v>0</v>
      </c>
      <c r="F35680" s="4">
        <v>0</v>
      </c>
      <c r="G35680" s="4">
        <v>0</v>
      </c>
      <c r="H35680" s="4">
        <v>0</v>
      </c>
      <c r="I35680" s="4">
        <v>0</v>
      </c>
      <c r="J35680" t="str">
        <f>+VLOOKUP(A35680,[1]Outliers!$L:$N,3,0)</f>
        <v>Normal</v>
      </c>
    </row>
    <row r="35681" spans="1:10" x14ac:dyDescent="0.3">
      <c r="A35681" s="2">
        <v>11555078</v>
      </c>
      <c r="B35681" s="4">
        <v>0</v>
      </c>
      <c r="C35681" s="4">
        <v>0</v>
      </c>
      <c r="D35681" s="4">
        <v>0</v>
      </c>
      <c r="E35681" s="4">
        <v>1</v>
      </c>
      <c r="F35681" s="4">
        <v>0</v>
      </c>
      <c r="G35681" s="4">
        <v>0</v>
      </c>
      <c r="H35681" s="4">
        <v>0</v>
      </c>
      <c r="I35681" s="4">
        <v>0</v>
      </c>
      <c r="J35681" t="str">
        <f>+VLOOKUP(A35681,[1]Outliers!$L:$N,3,0)</f>
        <v>Normal</v>
      </c>
    </row>
    <row r="35682" spans="1:10" x14ac:dyDescent="0.3">
      <c r="A35682" s="2">
        <v>11281740</v>
      </c>
      <c r="B35682" s="4">
        <v>0</v>
      </c>
      <c r="C35682" s="4">
        <v>0</v>
      </c>
      <c r="D35682" s="4">
        <v>0</v>
      </c>
      <c r="E35682" s="4">
        <v>0</v>
      </c>
      <c r="F35682" s="4">
        <v>1</v>
      </c>
      <c r="G35682" s="4">
        <v>0</v>
      </c>
      <c r="H35682" s="4">
        <v>0</v>
      </c>
      <c r="I35682" s="4">
        <v>0</v>
      </c>
      <c r="J35682" t="str">
        <f>+VLOOKUP(A35682,[1]Outliers!$L:$N,3,0)</f>
        <v>Normal</v>
      </c>
    </row>
    <row r="35683" spans="1:10" x14ac:dyDescent="0.3">
      <c r="A35683" s="2">
        <v>10747023</v>
      </c>
      <c r="B35683" s="4">
        <v>0</v>
      </c>
      <c r="C35683" s="4">
        <v>1</v>
      </c>
      <c r="D35683" s="4">
        <v>0</v>
      </c>
      <c r="E35683" s="4">
        <v>0</v>
      </c>
      <c r="F35683" s="4">
        <v>0</v>
      </c>
      <c r="G35683" s="4">
        <v>0</v>
      </c>
      <c r="H35683" s="4">
        <v>0</v>
      </c>
      <c r="I35683" s="4">
        <v>0</v>
      </c>
      <c r="J35683" t="str">
        <f>+VLOOKUP(A35683,[1]Outliers!$L:$N,3,0)</f>
        <v>Normal</v>
      </c>
    </row>
    <row r="35684" spans="1:10" x14ac:dyDescent="0.3">
      <c r="A35684" s="2">
        <v>11282026</v>
      </c>
      <c r="B35684" s="4">
        <v>0</v>
      </c>
      <c r="C35684" s="4">
        <v>1</v>
      </c>
      <c r="D35684" s="4">
        <v>0</v>
      </c>
      <c r="E35684" s="4">
        <v>0</v>
      </c>
      <c r="F35684" s="4">
        <v>0</v>
      </c>
      <c r="G35684" s="4">
        <v>0</v>
      </c>
      <c r="H35684" s="4">
        <v>0</v>
      </c>
      <c r="I35684" s="4">
        <v>0</v>
      </c>
      <c r="J35684" t="str">
        <f>+VLOOKUP(A35684,[1]Outliers!$L:$N,3,0)</f>
        <v>Normal</v>
      </c>
    </row>
    <row r="35685" spans="1:10" x14ac:dyDescent="0.3">
      <c r="A35685" s="2">
        <v>10049650</v>
      </c>
      <c r="B35685" s="4">
        <v>0</v>
      </c>
      <c r="C35685" s="4">
        <v>0</v>
      </c>
      <c r="D35685" s="4">
        <v>1</v>
      </c>
      <c r="E35685" s="4">
        <v>0</v>
      </c>
      <c r="F35685" s="4">
        <v>0</v>
      </c>
      <c r="G35685" s="4">
        <v>0</v>
      </c>
      <c r="H35685" s="4">
        <v>0</v>
      </c>
      <c r="I35685" s="4">
        <v>0</v>
      </c>
      <c r="J35685" t="str">
        <f>+VLOOKUP(A35685,[1]Outliers!$L:$N,3,0)</f>
        <v>Normal</v>
      </c>
    </row>
    <row r="35686" spans="1:10" x14ac:dyDescent="0.3">
      <c r="A35686" s="2">
        <v>11282240</v>
      </c>
      <c r="B35686" s="4">
        <v>0</v>
      </c>
      <c r="C35686" s="4">
        <v>0</v>
      </c>
      <c r="D35686" s="4">
        <v>0</v>
      </c>
      <c r="E35686" s="4">
        <v>0</v>
      </c>
      <c r="F35686" s="4">
        <v>0</v>
      </c>
      <c r="G35686" s="4">
        <v>0</v>
      </c>
      <c r="H35686" s="4">
        <v>0</v>
      </c>
      <c r="I35686" s="4">
        <v>1</v>
      </c>
      <c r="J35686" t="str">
        <f>+VLOOKUP(A35686,[1]Outliers!$L:$N,3,0)</f>
        <v>Normal</v>
      </c>
    </row>
    <row r="35687" spans="1:10" x14ac:dyDescent="0.3">
      <c r="A35687" s="2">
        <v>9849511</v>
      </c>
      <c r="B35687" s="4">
        <v>0</v>
      </c>
      <c r="C35687" s="4">
        <v>1</v>
      </c>
      <c r="D35687" s="4">
        <v>0</v>
      </c>
      <c r="E35687" s="4">
        <v>0</v>
      </c>
      <c r="F35687" s="4">
        <v>0</v>
      </c>
      <c r="G35687" s="4">
        <v>0</v>
      </c>
      <c r="H35687" s="4">
        <v>0</v>
      </c>
      <c r="I35687" s="4">
        <v>0</v>
      </c>
      <c r="J35687" t="str">
        <f>+VLOOKUP(A35687,[1]Outliers!$L:$N,3,0)</f>
        <v>Normal</v>
      </c>
    </row>
    <row r="35688" spans="1:10" x14ac:dyDescent="0.3">
      <c r="A35688" s="2">
        <v>11282253</v>
      </c>
      <c r="B35688" s="4">
        <v>0</v>
      </c>
      <c r="C35688" s="4">
        <v>1</v>
      </c>
      <c r="D35688" s="4">
        <v>0</v>
      </c>
      <c r="E35688" s="4">
        <v>0</v>
      </c>
      <c r="F35688" s="4">
        <v>0</v>
      </c>
      <c r="G35688" s="4">
        <v>0</v>
      </c>
      <c r="H35688" s="4">
        <v>0</v>
      </c>
      <c r="I35688" s="4">
        <v>0</v>
      </c>
      <c r="J35688" t="str">
        <f>+VLOOKUP(A35688,[1]Outliers!$L:$N,3,0)</f>
        <v>Normal</v>
      </c>
    </row>
    <row r="35689" spans="1:10" x14ac:dyDescent="0.3">
      <c r="A35689" s="2">
        <v>10749808</v>
      </c>
      <c r="B35689" s="4">
        <v>0</v>
      </c>
      <c r="C35689" s="4">
        <v>1</v>
      </c>
      <c r="D35689" s="4">
        <v>0</v>
      </c>
      <c r="E35689" s="4">
        <v>0</v>
      </c>
      <c r="F35689" s="4">
        <v>0</v>
      </c>
      <c r="G35689" s="4">
        <v>0</v>
      </c>
      <c r="H35689" s="4">
        <v>0</v>
      </c>
      <c r="I35689" s="4">
        <v>0</v>
      </c>
      <c r="J35689" t="str">
        <f>+VLOOKUP(A35689,[1]Outliers!$L:$N,3,0)</f>
        <v>Normal</v>
      </c>
    </row>
    <row r="35690" spans="1:10" x14ac:dyDescent="0.3">
      <c r="A35690" s="2">
        <v>11282525</v>
      </c>
      <c r="B35690" s="4">
        <v>0</v>
      </c>
      <c r="C35690" s="4">
        <v>0</v>
      </c>
      <c r="D35690" s="4">
        <v>0</v>
      </c>
      <c r="E35690" s="4">
        <v>0</v>
      </c>
      <c r="F35690" s="4">
        <v>1</v>
      </c>
      <c r="G35690" s="4">
        <v>0</v>
      </c>
      <c r="H35690" s="4">
        <v>0</v>
      </c>
      <c r="I35690" s="4">
        <v>0</v>
      </c>
      <c r="J35690" t="str">
        <f>+VLOOKUP(A35690,[1]Outliers!$L:$N,3,0)</f>
        <v>Normal</v>
      </c>
    </row>
    <row r="35691" spans="1:10" x14ac:dyDescent="0.3">
      <c r="A35691" s="2">
        <v>10243976</v>
      </c>
      <c r="B35691" s="4">
        <v>0</v>
      </c>
      <c r="C35691" s="4">
        <v>1</v>
      </c>
      <c r="D35691" s="4">
        <v>0</v>
      </c>
      <c r="E35691" s="4">
        <v>0</v>
      </c>
      <c r="F35691" s="4">
        <v>0</v>
      </c>
      <c r="G35691" s="4">
        <v>0</v>
      </c>
      <c r="H35691" s="4">
        <v>0</v>
      </c>
      <c r="I35691" s="4">
        <v>0</v>
      </c>
      <c r="J35691" t="str">
        <f>+VLOOKUP(A35691,[1]Outliers!$L:$N,3,0)</f>
        <v>Normal</v>
      </c>
    </row>
    <row r="35692" spans="1:10" x14ac:dyDescent="0.3">
      <c r="A35692" s="2">
        <v>10423276</v>
      </c>
      <c r="B35692" s="4">
        <v>0</v>
      </c>
      <c r="C35692" s="4">
        <v>1</v>
      </c>
      <c r="D35692" s="4">
        <v>0</v>
      </c>
      <c r="E35692" s="4">
        <v>0</v>
      </c>
      <c r="F35692" s="4">
        <v>0</v>
      </c>
      <c r="G35692" s="4">
        <v>0</v>
      </c>
      <c r="H35692" s="4">
        <v>0</v>
      </c>
      <c r="I35692" s="4">
        <v>0</v>
      </c>
      <c r="J35692" t="str">
        <f>+VLOOKUP(A35692,[1]Outliers!$L:$N,3,0)</f>
        <v>Normal</v>
      </c>
    </row>
    <row r="35693" spans="1:10" x14ac:dyDescent="0.3">
      <c r="A35693" s="2">
        <v>10750133</v>
      </c>
      <c r="B35693" s="4">
        <v>0</v>
      </c>
      <c r="C35693" s="4">
        <v>0</v>
      </c>
      <c r="D35693" s="4">
        <v>0</v>
      </c>
      <c r="E35693" s="4">
        <v>0</v>
      </c>
      <c r="F35693" s="4">
        <v>0</v>
      </c>
      <c r="G35693" s="4">
        <v>0</v>
      </c>
      <c r="H35693" s="4">
        <v>0</v>
      </c>
      <c r="I35693" s="4">
        <v>1</v>
      </c>
      <c r="J35693" t="str">
        <f>+VLOOKUP(A35693,[1]Outliers!$L:$N,3,0)</f>
        <v>Normal</v>
      </c>
    </row>
    <row r="35694" spans="1:10" x14ac:dyDescent="0.3">
      <c r="A35694" s="2">
        <v>11282650</v>
      </c>
      <c r="B35694" s="4">
        <v>0</v>
      </c>
      <c r="C35694" s="4">
        <v>1</v>
      </c>
      <c r="D35694" s="4">
        <v>0</v>
      </c>
      <c r="E35694" s="4">
        <v>0</v>
      </c>
      <c r="F35694" s="4">
        <v>0</v>
      </c>
      <c r="G35694" s="4">
        <v>0</v>
      </c>
      <c r="H35694" s="4">
        <v>0</v>
      </c>
      <c r="I35694" s="4">
        <v>0</v>
      </c>
      <c r="J35694" t="str">
        <f>+VLOOKUP(A35694,[1]Outliers!$L:$N,3,0)</f>
        <v>Normal</v>
      </c>
    </row>
    <row r="35695" spans="1:10" x14ac:dyDescent="0.3">
      <c r="A35695" s="2">
        <v>9849566</v>
      </c>
      <c r="B35695" s="4">
        <v>0</v>
      </c>
      <c r="C35695" s="4">
        <v>0</v>
      </c>
      <c r="D35695" s="4">
        <v>0</v>
      </c>
      <c r="E35695" s="4">
        <v>0</v>
      </c>
      <c r="F35695" s="4">
        <v>0</v>
      </c>
      <c r="G35695" s="4">
        <v>0</v>
      </c>
      <c r="H35695" s="4">
        <v>0</v>
      </c>
      <c r="I35695" s="4">
        <v>1</v>
      </c>
      <c r="J35695" t="str">
        <f>+VLOOKUP(A35695,[1]Outliers!$L:$N,3,0)</f>
        <v>Normal</v>
      </c>
    </row>
    <row r="35696" spans="1:10" x14ac:dyDescent="0.3">
      <c r="A35696" s="2">
        <v>9827010</v>
      </c>
      <c r="B35696" s="4">
        <v>0</v>
      </c>
      <c r="C35696" s="4">
        <v>1</v>
      </c>
      <c r="D35696" s="4">
        <v>0</v>
      </c>
      <c r="E35696" s="4">
        <v>0</v>
      </c>
      <c r="F35696" s="4">
        <v>0</v>
      </c>
      <c r="G35696" s="4">
        <v>0</v>
      </c>
      <c r="H35696" s="4">
        <v>0</v>
      </c>
      <c r="I35696" s="4">
        <v>0</v>
      </c>
      <c r="J35696" t="str">
        <f>+VLOOKUP(A35696,[1]Outliers!$L:$N,3,0)</f>
        <v>Normal</v>
      </c>
    </row>
    <row r="35697" spans="1:10" x14ac:dyDescent="0.3">
      <c r="A35697" s="2">
        <v>10751323</v>
      </c>
      <c r="B35697" s="4">
        <v>0</v>
      </c>
      <c r="C35697" s="4">
        <v>1</v>
      </c>
      <c r="D35697" s="4">
        <v>0</v>
      </c>
      <c r="E35697" s="4">
        <v>0</v>
      </c>
      <c r="F35697" s="4">
        <v>0</v>
      </c>
      <c r="G35697" s="4">
        <v>0</v>
      </c>
      <c r="H35697" s="4">
        <v>0</v>
      </c>
      <c r="I35697" s="4">
        <v>0</v>
      </c>
      <c r="J35697" t="str">
        <f>+VLOOKUP(A35697,[1]Outliers!$L:$N,3,0)</f>
        <v>Normal</v>
      </c>
    </row>
    <row r="35698" spans="1:10" x14ac:dyDescent="0.3">
      <c r="A35698" s="2">
        <v>11282816</v>
      </c>
      <c r="B35698" s="4">
        <v>0</v>
      </c>
      <c r="C35698" s="4">
        <v>1</v>
      </c>
      <c r="D35698" s="4">
        <v>0</v>
      </c>
      <c r="E35698" s="4">
        <v>0</v>
      </c>
      <c r="F35698" s="4">
        <v>0</v>
      </c>
      <c r="G35698" s="4">
        <v>0</v>
      </c>
      <c r="H35698" s="4">
        <v>0</v>
      </c>
      <c r="I35698" s="4">
        <v>0</v>
      </c>
      <c r="J35698" t="str">
        <f>+VLOOKUP(A35698,[1]Outliers!$L:$N,3,0)</f>
        <v>Normal</v>
      </c>
    </row>
    <row r="35699" spans="1:10" x14ac:dyDescent="0.3">
      <c r="A35699" s="2">
        <v>11559475</v>
      </c>
      <c r="B35699" s="4">
        <v>0</v>
      </c>
      <c r="C35699" s="4">
        <v>1</v>
      </c>
      <c r="D35699" s="4">
        <v>0</v>
      </c>
      <c r="E35699" s="4">
        <v>0</v>
      </c>
      <c r="F35699" s="4">
        <v>0</v>
      </c>
      <c r="G35699" s="4">
        <v>0</v>
      </c>
      <c r="H35699" s="4">
        <v>0</v>
      </c>
      <c r="I35699" s="4">
        <v>0</v>
      </c>
      <c r="J35699" t="str">
        <f>+VLOOKUP(A35699,[1]Outliers!$L:$N,3,0)</f>
        <v>Normal</v>
      </c>
    </row>
    <row r="35700" spans="1:10" x14ac:dyDescent="0.3">
      <c r="A35700" s="2">
        <v>10658553</v>
      </c>
      <c r="B35700" s="4">
        <v>0</v>
      </c>
      <c r="C35700" s="4">
        <v>1</v>
      </c>
      <c r="D35700" s="4">
        <v>0</v>
      </c>
      <c r="E35700" s="4">
        <v>0</v>
      </c>
      <c r="F35700" s="4">
        <v>0</v>
      </c>
      <c r="G35700" s="4">
        <v>0</v>
      </c>
      <c r="H35700" s="4">
        <v>0</v>
      </c>
      <c r="I35700" s="4">
        <v>0</v>
      </c>
      <c r="J35700" t="str">
        <f>+VLOOKUP(A35700,[1]Outliers!$L:$N,3,0)</f>
        <v>Normal</v>
      </c>
    </row>
    <row r="35701" spans="1:10" x14ac:dyDescent="0.3">
      <c r="A35701" s="2">
        <v>10753432</v>
      </c>
      <c r="B35701" s="4">
        <v>0</v>
      </c>
      <c r="C35701" s="4">
        <v>0</v>
      </c>
      <c r="D35701" s="4">
        <v>0</v>
      </c>
      <c r="E35701" s="4">
        <v>0</v>
      </c>
      <c r="F35701" s="4">
        <v>1</v>
      </c>
      <c r="G35701" s="4">
        <v>0</v>
      </c>
      <c r="H35701" s="4">
        <v>0</v>
      </c>
      <c r="I35701" s="4">
        <v>0</v>
      </c>
      <c r="J35701" t="str">
        <f>+VLOOKUP(A35701,[1]Outliers!$L:$N,3,0)</f>
        <v>Normal</v>
      </c>
    </row>
    <row r="35702" spans="1:10" x14ac:dyDescent="0.3">
      <c r="A35702" s="2">
        <v>10176927</v>
      </c>
      <c r="B35702" s="4">
        <v>0</v>
      </c>
      <c r="C35702" s="4">
        <v>1</v>
      </c>
      <c r="D35702" s="4">
        <v>0</v>
      </c>
      <c r="E35702" s="4">
        <v>0</v>
      </c>
      <c r="F35702" s="4">
        <v>0</v>
      </c>
      <c r="G35702" s="4">
        <v>0</v>
      </c>
      <c r="H35702" s="4">
        <v>0</v>
      </c>
      <c r="I35702" s="4">
        <v>0</v>
      </c>
      <c r="J35702" t="str">
        <f>+VLOOKUP(A35702,[1]Outliers!$L:$N,3,0)</f>
        <v>Normal</v>
      </c>
    </row>
    <row r="35703" spans="1:10" x14ac:dyDescent="0.3">
      <c r="A35703" s="2">
        <v>10244781</v>
      </c>
      <c r="B35703" s="4">
        <v>0</v>
      </c>
      <c r="C35703" s="4">
        <v>0</v>
      </c>
      <c r="D35703" s="4">
        <v>0</v>
      </c>
      <c r="E35703" s="4">
        <v>0</v>
      </c>
      <c r="F35703" s="4">
        <v>1</v>
      </c>
      <c r="G35703" s="4">
        <v>0</v>
      </c>
      <c r="H35703" s="4">
        <v>0</v>
      </c>
      <c r="I35703" s="4">
        <v>0</v>
      </c>
      <c r="J35703" t="str">
        <f>+VLOOKUP(A35703,[1]Outliers!$L:$N,3,0)</f>
        <v>Normal</v>
      </c>
    </row>
    <row r="35704" spans="1:10" x14ac:dyDescent="0.3">
      <c r="A35704" s="2">
        <v>11283114</v>
      </c>
      <c r="B35704" s="4">
        <v>0</v>
      </c>
      <c r="C35704" s="4">
        <v>1</v>
      </c>
      <c r="D35704" s="4">
        <v>0</v>
      </c>
      <c r="E35704" s="4">
        <v>0</v>
      </c>
      <c r="F35704" s="4">
        <v>0</v>
      </c>
      <c r="G35704" s="4">
        <v>0</v>
      </c>
      <c r="H35704" s="4">
        <v>0</v>
      </c>
      <c r="I35704" s="4">
        <v>0</v>
      </c>
      <c r="J35704" t="str">
        <f>+VLOOKUP(A35704,[1]Outliers!$L:$N,3,0)</f>
        <v>Normal</v>
      </c>
    </row>
    <row r="35705" spans="1:10" x14ac:dyDescent="0.3">
      <c r="A35705" s="2">
        <v>11561694</v>
      </c>
      <c r="B35705" s="4">
        <v>0</v>
      </c>
      <c r="C35705" s="4">
        <v>1</v>
      </c>
      <c r="D35705" s="4">
        <v>0</v>
      </c>
      <c r="E35705" s="4">
        <v>0</v>
      </c>
      <c r="F35705" s="4">
        <v>0</v>
      </c>
      <c r="G35705" s="4">
        <v>0</v>
      </c>
      <c r="H35705" s="4">
        <v>0</v>
      </c>
      <c r="I35705" s="4">
        <v>0</v>
      </c>
      <c r="J35705" t="str">
        <f>+VLOOKUP(A35705,[1]Outliers!$L:$N,3,0)</f>
        <v>Normal</v>
      </c>
    </row>
    <row r="35706" spans="1:10" x14ac:dyDescent="0.3">
      <c r="A35706" s="2">
        <v>11283141</v>
      </c>
      <c r="B35706" s="4">
        <v>0</v>
      </c>
      <c r="C35706" s="4">
        <v>0</v>
      </c>
      <c r="D35706" s="4">
        <v>0</v>
      </c>
      <c r="E35706" s="4">
        <v>1</v>
      </c>
      <c r="F35706" s="4">
        <v>0</v>
      </c>
      <c r="G35706" s="4">
        <v>0</v>
      </c>
      <c r="H35706" s="4">
        <v>0</v>
      </c>
      <c r="I35706" s="4">
        <v>0</v>
      </c>
      <c r="J35706" t="str">
        <f>+VLOOKUP(A35706,[1]Outliers!$L:$N,3,0)</f>
        <v>Normal</v>
      </c>
    </row>
    <row r="35707" spans="1:10" x14ac:dyDescent="0.3">
      <c r="A35707" s="2">
        <v>9725405</v>
      </c>
      <c r="B35707" s="4">
        <v>0</v>
      </c>
      <c r="C35707" s="4">
        <v>1</v>
      </c>
      <c r="D35707" s="4">
        <v>0</v>
      </c>
      <c r="E35707" s="4">
        <v>0</v>
      </c>
      <c r="F35707" s="4">
        <v>0</v>
      </c>
      <c r="G35707" s="4">
        <v>0</v>
      </c>
      <c r="H35707" s="4">
        <v>0</v>
      </c>
      <c r="I35707" s="4">
        <v>0</v>
      </c>
      <c r="J35707" t="str">
        <f>+VLOOKUP(A35707,[1]Outliers!$L:$N,3,0)</f>
        <v>Normal</v>
      </c>
    </row>
    <row r="35708" spans="1:10" x14ac:dyDescent="0.3">
      <c r="A35708" s="2">
        <v>10489916</v>
      </c>
      <c r="B35708" s="4">
        <v>1</v>
      </c>
      <c r="C35708" s="4">
        <v>0</v>
      </c>
      <c r="D35708" s="4">
        <v>0</v>
      </c>
      <c r="E35708" s="4">
        <v>0</v>
      </c>
      <c r="F35708" s="4">
        <v>0</v>
      </c>
      <c r="G35708" s="4">
        <v>0</v>
      </c>
      <c r="H35708" s="4">
        <v>0</v>
      </c>
      <c r="I35708" s="4">
        <v>0</v>
      </c>
      <c r="J35708" t="str">
        <f>+VLOOKUP(A35708,[1]Outliers!$L:$N,3,0)</f>
        <v>Normal</v>
      </c>
    </row>
    <row r="35709" spans="1:10" x14ac:dyDescent="0.3">
      <c r="A35709" s="2">
        <v>9665875</v>
      </c>
      <c r="B35709" s="4">
        <v>0</v>
      </c>
      <c r="C35709" s="4">
        <v>1</v>
      </c>
      <c r="D35709" s="4">
        <v>0</v>
      </c>
      <c r="E35709" s="4">
        <v>0</v>
      </c>
      <c r="F35709" s="4">
        <v>0</v>
      </c>
      <c r="G35709" s="4">
        <v>0</v>
      </c>
      <c r="H35709" s="4">
        <v>0</v>
      </c>
      <c r="I35709" s="4">
        <v>0</v>
      </c>
      <c r="J35709" t="str">
        <f>+VLOOKUP(A35709,[1]Outliers!$L:$N,3,0)</f>
        <v>Normal</v>
      </c>
    </row>
    <row r="35710" spans="1:10" x14ac:dyDescent="0.3">
      <c r="A35710" s="2">
        <v>11284033</v>
      </c>
      <c r="B35710" s="4">
        <v>0</v>
      </c>
      <c r="C35710" s="4">
        <v>0</v>
      </c>
      <c r="D35710" s="4">
        <v>0</v>
      </c>
      <c r="E35710" s="4">
        <v>0</v>
      </c>
      <c r="F35710" s="4">
        <v>1</v>
      </c>
      <c r="G35710" s="4">
        <v>0</v>
      </c>
      <c r="H35710" s="4">
        <v>0</v>
      </c>
      <c r="I35710" s="4">
        <v>0</v>
      </c>
      <c r="J35710" t="str">
        <f>+VLOOKUP(A35710,[1]Outliers!$L:$N,3,0)</f>
        <v>Normal</v>
      </c>
    </row>
    <row r="35711" spans="1:10" x14ac:dyDescent="0.3">
      <c r="A35711" s="2">
        <v>10246111</v>
      </c>
      <c r="B35711" s="4">
        <v>1</v>
      </c>
      <c r="C35711" s="4">
        <v>0</v>
      </c>
      <c r="D35711" s="4">
        <v>0</v>
      </c>
      <c r="E35711" s="4">
        <v>0</v>
      </c>
      <c r="F35711" s="4">
        <v>0</v>
      </c>
      <c r="G35711" s="4">
        <v>0</v>
      </c>
      <c r="H35711" s="4">
        <v>0</v>
      </c>
      <c r="I35711" s="4">
        <v>0</v>
      </c>
      <c r="J35711" t="str">
        <f>+VLOOKUP(A35711,[1]Outliers!$L:$N,3,0)</f>
        <v>Normal</v>
      </c>
    </row>
    <row r="35712" spans="1:10" x14ac:dyDescent="0.3">
      <c r="A35712" s="2">
        <v>10012808</v>
      </c>
      <c r="B35712" s="4">
        <v>0</v>
      </c>
      <c r="C35712" s="4">
        <v>1</v>
      </c>
      <c r="D35712" s="4">
        <v>0</v>
      </c>
      <c r="E35712" s="4">
        <v>0</v>
      </c>
      <c r="F35712" s="4">
        <v>0</v>
      </c>
      <c r="G35712" s="4">
        <v>0</v>
      </c>
      <c r="H35712" s="4">
        <v>0</v>
      </c>
      <c r="I35712" s="4">
        <v>0</v>
      </c>
      <c r="J35712" t="str">
        <f>+VLOOKUP(A35712,[1]Outliers!$L:$N,3,0)</f>
        <v>Normal</v>
      </c>
    </row>
    <row r="35713" spans="1:10" x14ac:dyDescent="0.3">
      <c r="A35713" s="2">
        <v>11563578</v>
      </c>
      <c r="B35713" s="4">
        <v>0</v>
      </c>
      <c r="C35713" s="4">
        <v>1</v>
      </c>
      <c r="D35713" s="4">
        <v>0</v>
      </c>
      <c r="E35713" s="4">
        <v>0</v>
      </c>
      <c r="F35713" s="4">
        <v>0</v>
      </c>
      <c r="G35713" s="4">
        <v>0</v>
      </c>
      <c r="H35713" s="4">
        <v>0</v>
      </c>
      <c r="I35713" s="4">
        <v>0</v>
      </c>
      <c r="J35713" t="str">
        <f>+VLOOKUP(A35713,[1]Outliers!$L:$N,3,0)</f>
        <v>Normal</v>
      </c>
    </row>
    <row r="35714" spans="1:10" x14ac:dyDescent="0.3">
      <c r="A35714" s="2">
        <v>11284191</v>
      </c>
      <c r="B35714" s="4">
        <v>0</v>
      </c>
      <c r="C35714" s="4">
        <v>0</v>
      </c>
      <c r="D35714" s="4">
        <v>1</v>
      </c>
      <c r="E35714" s="4">
        <v>0</v>
      </c>
      <c r="F35714" s="4">
        <v>0</v>
      </c>
      <c r="G35714" s="4">
        <v>0</v>
      </c>
      <c r="H35714" s="4">
        <v>0</v>
      </c>
      <c r="I35714" s="4">
        <v>0</v>
      </c>
      <c r="J35714" t="str">
        <f>+VLOOKUP(A35714,[1]Outliers!$L:$N,3,0)</f>
        <v>Normal</v>
      </c>
    </row>
    <row r="35715" spans="1:10" x14ac:dyDescent="0.3">
      <c r="A35715" s="2">
        <v>11563863</v>
      </c>
      <c r="B35715" s="4">
        <v>1</v>
      </c>
      <c r="C35715" s="4">
        <v>0</v>
      </c>
      <c r="D35715" s="4">
        <v>0</v>
      </c>
      <c r="E35715" s="4">
        <v>0</v>
      </c>
      <c r="F35715" s="4">
        <v>0</v>
      </c>
      <c r="G35715" s="4">
        <v>0</v>
      </c>
      <c r="H35715" s="4">
        <v>0</v>
      </c>
      <c r="I35715" s="4">
        <v>0</v>
      </c>
      <c r="J35715" t="str">
        <f>+VLOOKUP(A35715,[1]Outliers!$L:$N,3,0)</f>
        <v>Normal</v>
      </c>
    </row>
    <row r="35716" spans="1:10" x14ac:dyDescent="0.3">
      <c r="A35716" s="2">
        <v>11285287</v>
      </c>
      <c r="B35716" s="4">
        <v>0</v>
      </c>
      <c r="C35716" s="4">
        <v>1</v>
      </c>
      <c r="D35716" s="4">
        <v>0</v>
      </c>
      <c r="E35716" s="4">
        <v>0</v>
      </c>
      <c r="F35716" s="4">
        <v>0</v>
      </c>
      <c r="G35716" s="4">
        <v>0</v>
      </c>
      <c r="H35716" s="4">
        <v>0</v>
      </c>
      <c r="I35716" s="4">
        <v>0</v>
      </c>
      <c r="J35716" t="str">
        <f>+VLOOKUP(A35716,[1]Outliers!$L:$N,3,0)</f>
        <v>Normal</v>
      </c>
    </row>
    <row r="35717" spans="1:10" x14ac:dyDescent="0.3">
      <c r="A35717" s="2">
        <v>11565389</v>
      </c>
      <c r="B35717" s="4">
        <v>0</v>
      </c>
      <c r="C35717" s="4">
        <v>1</v>
      </c>
      <c r="D35717" s="4">
        <v>0</v>
      </c>
      <c r="E35717" s="4">
        <v>0</v>
      </c>
      <c r="F35717" s="4">
        <v>0</v>
      </c>
      <c r="G35717" s="4">
        <v>0</v>
      </c>
      <c r="H35717" s="4">
        <v>0</v>
      </c>
      <c r="I35717" s="4">
        <v>0</v>
      </c>
      <c r="J35717" t="str">
        <f>+VLOOKUP(A35717,[1]Outliers!$L:$N,3,0)</f>
        <v>Normal</v>
      </c>
    </row>
    <row r="35718" spans="1:10" x14ac:dyDescent="0.3">
      <c r="A35718" s="2">
        <v>9827023</v>
      </c>
      <c r="B35718" s="4">
        <v>0</v>
      </c>
      <c r="C35718" s="4">
        <v>1</v>
      </c>
      <c r="D35718" s="4">
        <v>0</v>
      </c>
      <c r="E35718" s="4">
        <v>0</v>
      </c>
      <c r="F35718" s="4">
        <v>0</v>
      </c>
      <c r="G35718" s="4">
        <v>0</v>
      </c>
      <c r="H35718" s="4">
        <v>0</v>
      </c>
      <c r="I35718" s="4">
        <v>0</v>
      </c>
      <c r="J35718" t="e">
        <f>+VLOOKUP(A35718,[1]Outliers!$L:$N,3,0)</f>
        <v>#N/A</v>
      </c>
    </row>
    <row r="35719" spans="1:10" x14ac:dyDescent="0.3">
      <c r="A35719" s="2">
        <v>10246456</v>
      </c>
      <c r="B35719" s="4">
        <v>0</v>
      </c>
      <c r="C35719" s="4">
        <v>0</v>
      </c>
      <c r="D35719" s="4">
        <v>0</v>
      </c>
      <c r="E35719" s="4">
        <v>0</v>
      </c>
      <c r="F35719" s="4">
        <v>0</v>
      </c>
      <c r="G35719" s="4">
        <v>0</v>
      </c>
      <c r="H35719" s="4">
        <v>0</v>
      </c>
      <c r="I35719" s="4">
        <v>1</v>
      </c>
      <c r="J35719" t="str">
        <f>+VLOOKUP(A35719,[1]Outliers!$L:$N,3,0)</f>
        <v>Normal</v>
      </c>
    </row>
    <row r="35720" spans="1:10" x14ac:dyDescent="0.3">
      <c r="A35720" s="2">
        <v>10178711</v>
      </c>
      <c r="B35720" s="4">
        <v>0</v>
      </c>
      <c r="C35720" s="4">
        <v>1</v>
      </c>
      <c r="D35720" s="4">
        <v>0</v>
      </c>
      <c r="E35720" s="4">
        <v>0</v>
      </c>
      <c r="F35720" s="4">
        <v>0</v>
      </c>
      <c r="G35720" s="4">
        <v>0</v>
      </c>
      <c r="H35720" s="4">
        <v>0</v>
      </c>
      <c r="I35720" s="4">
        <v>0</v>
      </c>
      <c r="J35720" t="str">
        <f>+VLOOKUP(A35720,[1]Outliers!$L:$N,3,0)</f>
        <v>Normal</v>
      </c>
    </row>
    <row r="35721" spans="1:10" x14ac:dyDescent="0.3">
      <c r="A35721" s="2">
        <v>9849643</v>
      </c>
      <c r="B35721" s="4">
        <v>0</v>
      </c>
      <c r="C35721" s="4">
        <v>1</v>
      </c>
      <c r="D35721" s="4">
        <v>0</v>
      </c>
      <c r="E35721" s="4">
        <v>0</v>
      </c>
      <c r="F35721" s="4">
        <v>0</v>
      </c>
      <c r="G35721" s="4">
        <v>0</v>
      </c>
      <c r="H35721" s="4">
        <v>0</v>
      </c>
      <c r="I35721" s="4">
        <v>0</v>
      </c>
      <c r="J35721" t="str">
        <f>+VLOOKUP(A35721,[1]Outliers!$L:$N,3,0)</f>
        <v>Normal</v>
      </c>
    </row>
    <row r="35722" spans="1:10" x14ac:dyDescent="0.3">
      <c r="A35722" s="2">
        <v>10179654</v>
      </c>
      <c r="B35722" s="4">
        <v>0</v>
      </c>
      <c r="C35722" s="4">
        <v>1</v>
      </c>
      <c r="D35722" s="4">
        <v>0</v>
      </c>
      <c r="E35722" s="4">
        <v>0</v>
      </c>
      <c r="F35722" s="4">
        <v>0</v>
      </c>
      <c r="G35722" s="4">
        <v>0</v>
      </c>
      <c r="H35722" s="4">
        <v>0</v>
      </c>
      <c r="I35722" s="4">
        <v>0</v>
      </c>
      <c r="J35722" t="str">
        <f>+VLOOKUP(A35722,[1]Outliers!$L:$N,3,0)</f>
        <v>Normal</v>
      </c>
    </row>
    <row r="35723" spans="1:10" x14ac:dyDescent="0.3">
      <c r="A35723" s="2">
        <v>9849849</v>
      </c>
      <c r="B35723" s="4">
        <v>0</v>
      </c>
      <c r="C35723" s="4">
        <v>1</v>
      </c>
      <c r="D35723" s="4">
        <v>0</v>
      </c>
      <c r="E35723" s="4">
        <v>0</v>
      </c>
      <c r="F35723" s="4">
        <v>0</v>
      </c>
      <c r="G35723" s="4">
        <v>0</v>
      </c>
      <c r="H35723" s="4">
        <v>0</v>
      </c>
      <c r="I35723" s="4">
        <v>0</v>
      </c>
      <c r="J35723" t="str">
        <f>+VLOOKUP(A35723,[1]Outliers!$L:$N,3,0)</f>
        <v>Normal</v>
      </c>
    </row>
    <row r="35724" spans="1:10" x14ac:dyDescent="0.3">
      <c r="A35724" s="2">
        <v>11286088</v>
      </c>
      <c r="B35724" s="4">
        <v>0</v>
      </c>
      <c r="C35724" s="4">
        <v>1</v>
      </c>
      <c r="D35724" s="4">
        <v>0</v>
      </c>
      <c r="E35724" s="4">
        <v>0</v>
      </c>
      <c r="F35724" s="4">
        <v>0</v>
      </c>
      <c r="G35724" s="4">
        <v>0</v>
      </c>
      <c r="H35724" s="4">
        <v>0</v>
      </c>
      <c r="I35724" s="4">
        <v>0</v>
      </c>
      <c r="J35724" t="str">
        <f>+VLOOKUP(A35724,[1]Outliers!$L:$N,3,0)</f>
        <v>Normal</v>
      </c>
    </row>
    <row r="35725" spans="1:10" x14ac:dyDescent="0.3">
      <c r="A35725" s="2">
        <v>9889836</v>
      </c>
      <c r="B35725" s="4">
        <v>0</v>
      </c>
      <c r="C35725" s="4">
        <v>1</v>
      </c>
      <c r="D35725" s="4">
        <v>0</v>
      </c>
      <c r="E35725" s="4">
        <v>0</v>
      </c>
      <c r="F35725" s="4">
        <v>0</v>
      </c>
      <c r="G35725" s="4">
        <v>0</v>
      </c>
      <c r="H35725" s="4">
        <v>0</v>
      </c>
      <c r="I35725" s="4">
        <v>0</v>
      </c>
      <c r="J35725" t="str">
        <f>+VLOOKUP(A35725,[1]Outliers!$L:$N,3,0)</f>
        <v>Normal</v>
      </c>
    </row>
    <row r="35726" spans="1:10" x14ac:dyDescent="0.3">
      <c r="A35726" s="2">
        <v>11286709</v>
      </c>
      <c r="B35726" s="4">
        <v>0</v>
      </c>
      <c r="C35726" s="4">
        <v>0</v>
      </c>
      <c r="D35726" s="4">
        <v>0</v>
      </c>
      <c r="E35726" s="4">
        <v>0</v>
      </c>
      <c r="F35726" s="4">
        <v>0</v>
      </c>
      <c r="G35726" s="4">
        <v>1</v>
      </c>
      <c r="H35726" s="4">
        <v>0</v>
      </c>
      <c r="I35726" s="4">
        <v>0</v>
      </c>
      <c r="J35726" t="str">
        <f>+VLOOKUP(A35726,[1]Outliers!$L:$N,3,0)</f>
        <v>Normal</v>
      </c>
    </row>
    <row r="35727" spans="1:10" x14ac:dyDescent="0.3">
      <c r="A35727" s="2">
        <v>11568982</v>
      </c>
      <c r="B35727" s="4">
        <v>0</v>
      </c>
      <c r="C35727" s="4">
        <v>1</v>
      </c>
      <c r="D35727" s="4">
        <v>0</v>
      </c>
      <c r="E35727" s="4">
        <v>0</v>
      </c>
      <c r="F35727" s="4">
        <v>0</v>
      </c>
      <c r="G35727" s="4">
        <v>0</v>
      </c>
      <c r="H35727" s="4">
        <v>0</v>
      </c>
      <c r="I35727" s="4">
        <v>0</v>
      </c>
      <c r="J35727" t="str">
        <f>+VLOOKUP(A35727,[1]Outliers!$L:$N,3,0)</f>
        <v>Normal</v>
      </c>
    </row>
    <row r="35728" spans="1:10" x14ac:dyDescent="0.3">
      <c r="A35728" s="2">
        <v>11286904</v>
      </c>
      <c r="B35728" s="4">
        <v>0</v>
      </c>
      <c r="C35728" s="4">
        <v>0</v>
      </c>
      <c r="D35728" s="4">
        <v>0</v>
      </c>
      <c r="E35728" s="4">
        <v>0</v>
      </c>
      <c r="F35728" s="4">
        <v>0</v>
      </c>
      <c r="G35728" s="4">
        <v>0</v>
      </c>
      <c r="H35728" s="4">
        <v>0</v>
      </c>
      <c r="I35728" s="4">
        <v>1</v>
      </c>
      <c r="J35728" t="str">
        <f>+VLOOKUP(A35728,[1]Outliers!$L:$N,3,0)</f>
        <v>Normal</v>
      </c>
    </row>
    <row r="35729" spans="1:10" x14ac:dyDescent="0.3">
      <c r="A35729" s="2">
        <v>11570945</v>
      </c>
      <c r="B35729" s="4">
        <v>0</v>
      </c>
      <c r="C35729" s="4">
        <v>1</v>
      </c>
      <c r="D35729" s="4">
        <v>0</v>
      </c>
      <c r="E35729" s="4">
        <v>0</v>
      </c>
      <c r="F35729" s="4">
        <v>0</v>
      </c>
      <c r="G35729" s="4">
        <v>0</v>
      </c>
      <c r="H35729" s="4">
        <v>0</v>
      </c>
      <c r="I35729" s="4">
        <v>0</v>
      </c>
      <c r="J35729" t="str">
        <f>+VLOOKUP(A35729,[1]Outliers!$L:$N,3,0)</f>
        <v>Normal</v>
      </c>
    </row>
    <row r="35730" spans="1:10" x14ac:dyDescent="0.3">
      <c r="A35730" s="2">
        <v>10014268</v>
      </c>
      <c r="B35730" s="4">
        <v>1</v>
      </c>
      <c r="C35730" s="4">
        <v>0</v>
      </c>
      <c r="D35730" s="4">
        <v>0</v>
      </c>
      <c r="E35730" s="4">
        <v>0</v>
      </c>
      <c r="F35730" s="4">
        <v>0</v>
      </c>
      <c r="G35730" s="4">
        <v>0</v>
      </c>
      <c r="H35730" s="4">
        <v>0</v>
      </c>
      <c r="I35730" s="4">
        <v>0</v>
      </c>
      <c r="J35730" t="str">
        <f>+VLOOKUP(A35730,[1]Outliers!$L:$N,3,0)</f>
        <v>Normal</v>
      </c>
    </row>
    <row r="35731" spans="1:10" x14ac:dyDescent="0.3">
      <c r="A35731" s="2">
        <v>11571528</v>
      </c>
      <c r="B35731" s="4">
        <v>0</v>
      </c>
      <c r="C35731" s="4">
        <v>1</v>
      </c>
      <c r="D35731" s="4">
        <v>0</v>
      </c>
      <c r="E35731" s="4">
        <v>0</v>
      </c>
      <c r="F35731" s="4">
        <v>0</v>
      </c>
      <c r="G35731" s="4">
        <v>0</v>
      </c>
      <c r="H35731" s="4">
        <v>0</v>
      </c>
      <c r="I35731" s="4">
        <v>0</v>
      </c>
      <c r="J35731" t="str">
        <f>+VLOOKUP(A35731,[1]Outliers!$L:$N,3,0)</f>
        <v>Normal</v>
      </c>
    </row>
    <row r="35732" spans="1:10" x14ac:dyDescent="0.3">
      <c r="A35732" s="2">
        <v>10180065</v>
      </c>
      <c r="B35732" s="4">
        <v>0</v>
      </c>
      <c r="C35732" s="4">
        <v>1</v>
      </c>
      <c r="D35732" s="4">
        <v>0</v>
      </c>
      <c r="E35732" s="4">
        <v>0</v>
      </c>
      <c r="F35732" s="4">
        <v>0</v>
      </c>
      <c r="G35732" s="4">
        <v>0</v>
      </c>
      <c r="H35732" s="4">
        <v>0</v>
      </c>
      <c r="I35732" s="4">
        <v>0</v>
      </c>
      <c r="J35732" t="str">
        <f>+VLOOKUP(A35732,[1]Outliers!$L:$N,3,0)</f>
        <v>Normal</v>
      </c>
    </row>
    <row r="35733" spans="1:10" x14ac:dyDescent="0.3">
      <c r="A35733" s="2">
        <v>10518142</v>
      </c>
      <c r="B35733" s="4">
        <v>1</v>
      </c>
      <c r="C35733" s="4">
        <v>0</v>
      </c>
      <c r="D35733" s="4">
        <v>0</v>
      </c>
      <c r="E35733" s="4">
        <v>0</v>
      </c>
      <c r="F35733" s="4">
        <v>0</v>
      </c>
      <c r="G35733" s="4">
        <v>0</v>
      </c>
      <c r="H35733" s="4">
        <v>0</v>
      </c>
      <c r="I35733" s="4">
        <v>0</v>
      </c>
      <c r="J35733" t="str">
        <f>+VLOOKUP(A35733,[1]Outliers!$L:$N,3,0)</f>
        <v>Normal</v>
      </c>
    </row>
    <row r="35734" spans="1:10" x14ac:dyDescent="0.3">
      <c r="A35734" s="2">
        <v>9827643</v>
      </c>
      <c r="B35734" s="4">
        <v>0</v>
      </c>
      <c r="C35734" s="4">
        <v>0</v>
      </c>
      <c r="D35734" s="4">
        <v>0</v>
      </c>
      <c r="E35734" s="4">
        <v>0</v>
      </c>
      <c r="F35734" s="4">
        <v>0</v>
      </c>
      <c r="G35734" s="4">
        <v>1</v>
      </c>
      <c r="H35734" s="4">
        <v>0</v>
      </c>
      <c r="I35734" s="4">
        <v>0</v>
      </c>
      <c r="J35734" t="str">
        <f>+VLOOKUP(A35734,[1]Outliers!$L:$N,3,0)</f>
        <v>Normal</v>
      </c>
    </row>
    <row r="35735" spans="1:10" x14ac:dyDescent="0.3">
      <c r="A35735" s="2">
        <v>11573112</v>
      </c>
      <c r="B35735" s="4">
        <v>0</v>
      </c>
      <c r="C35735" s="4">
        <v>1</v>
      </c>
      <c r="D35735" s="4">
        <v>0</v>
      </c>
      <c r="E35735" s="4">
        <v>0</v>
      </c>
      <c r="F35735" s="4">
        <v>0</v>
      </c>
      <c r="G35735" s="4">
        <v>0</v>
      </c>
      <c r="H35735" s="4">
        <v>0</v>
      </c>
      <c r="I35735" s="4">
        <v>0</v>
      </c>
      <c r="J35735" t="str">
        <f>+VLOOKUP(A35735,[1]Outliers!$L:$N,3,0)</f>
        <v>Normal</v>
      </c>
    </row>
    <row r="35736" spans="1:10" x14ac:dyDescent="0.3">
      <c r="A35736" s="2">
        <v>11288055</v>
      </c>
      <c r="B35736" s="4">
        <v>0</v>
      </c>
      <c r="C35736" s="4">
        <v>0</v>
      </c>
      <c r="D35736" s="4">
        <v>0</v>
      </c>
      <c r="E35736" s="4">
        <v>0</v>
      </c>
      <c r="F35736" s="4">
        <v>0</v>
      </c>
      <c r="G35736" s="4">
        <v>0</v>
      </c>
      <c r="H35736" s="4">
        <v>0</v>
      </c>
      <c r="I35736" s="4">
        <v>1</v>
      </c>
      <c r="J35736" t="str">
        <f>+VLOOKUP(A35736,[1]Outliers!$L:$N,3,0)</f>
        <v>Normal</v>
      </c>
    </row>
    <row r="35737" spans="1:10" x14ac:dyDescent="0.3">
      <c r="A35737" s="2">
        <v>10053043</v>
      </c>
      <c r="B35737" s="4">
        <v>0</v>
      </c>
      <c r="C35737" s="4">
        <v>1</v>
      </c>
      <c r="D35737" s="4">
        <v>0</v>
      </c>
      <c r="E35737" s="4">
        <v>0</v>
      </c>
      <c r="F35737" s="4">
        <v>0</v>
      </c>
      <c r="G35737" s="4">
        <v>0</v>
      </c>
      <c r="H35737" s="4">
        <v>0</v>
      </c>
      <c r="I35737" s="4">
        <v>0</v>
      </c>
      <c r="J35737" t="str">
        <f>+VLOOKUP(A35737,[1]Outliers!$L:$N,3,0)</f>
        <v>Normal</v>
      </c>
    </row>
    <row r="35738" spans="1:10" x14ac:dyDescent="0.3">
      <c r="A35738" s="2">
        <v>11288257</v>
      </c>
      <c r="B35738" s="4">
        <v>0</v>
      </c>
      <c r="C35738" s="4">
        <v>1</v>
      </c>
      <c r="D35738" s="4">
        <v>0</v>
      </c>
      <c r="E35738" s="4">
        <v>0</v>
      </c>
      <c r="F35738" s="4">
        <v>0</v>
      </c>
      <c r="G35738" s="4">
        <v>0</v>
      </c>
      <c r="H35738" s="4">
        <v>0</v>
      </c>
      <c r="I35738" s="4">
        <v>0</v>
      </c>
      <c r="J35738" t="e">
        <f>+VLOOKUP(A35738,[1]Outliers!$L:$N,3,0)</f>
        <v>#N/A</v>
      </c>
    </row>
    <row r="35739" spans="1:10" x14ac:dyDescent="0.3">
      <c r="A35739" s="2">
        <v>10757855</v>
      </c>
      <c r="B35739" s="4">
        <v>0</v>
      </c>
      <c r="C35739" s="4">
        <v>1</v>
      </c>
      <c r="D35739" s="4">
        <v>0</v>
      </c>
      <c r="E35739" s="4">
        <v>0</v>
      </c>
      <c r="F35739" s="4">
        <v>0</v>
      </c>
      <c r="G35739" s="4">
        <v>0</v>
      </c>
      <c r="H35739" s="4">
        <v>0</v>
      </c>
      <c r="I35739" s="4">
        <v>0</v>
      </c>
      <c r="J35739" t="str">
        <f>+VLOOKUP(A35739,[1]Outliers!$L:$N,3,0)</f>
        <v>Normal</v>
      </c>
    </row>
    <row r="35740" spans="1:10" x14ac:dyDescent="0.3">
      <c r="A35740" s="2">
        <v>9827648</v>
      </c>
      <c r="B35740" s="4">
        <v>0</v>
      </c>
      <c r="C35740" s="4">
        <v>1</v>
      </c>
      <c r="D35740" s="4">
        <v>0</v>
      </c>
      <c r="E35740" s="4">
        <v>0</v>
      </c>
      <c r="F35740" s="4">
        <v>0</v>
      </c>
      <c r="G35740" s="4">
        <v>0</v>
      </c>
      <c r="H35740" s="4">
        <v>0</v>
      </c>
      <c r="I35740" s="4">
        <v>0</v>
      </c>
      <c r="J35740" t="str">
        <f>+VLOOKUP(A35740,[1]Outliers!$L:$N,3,0)</f>
        <v>Normal</v>
      </c>
    </row>
    <row r="35741" spans="1:10" x14ac:dyDescent="0.3">
      <c r="A35741" s="2">
        <v>11574712</v>
      </c>
      <c r="B35741" s="4">
        <v>0</v>
      </c>
      <c r="C35741" s="4">
        <v>1</v>
      </c>
      <c r="D35741" s="4">
        <v>0</v>
      </c>
      <c r="E35741" s="4">
        <v>0</v>
      </c>
      <c r="F35741" s="4">
        <v>0</v>
      </c>
      <c r="G35741" s="4">
        <v>0</v>
      </c>
      <c r="H35741" s="4">
        <v>0</v>
      </c>
      <c r="I35741" s="4">
        <v>0</v>
      </c>
      <c r="J35741" t="str">
        <f>+VLOOKUP(A35741,[1]Outliers!$L:$N,3,0)</f>
        <v>Normal</v>
      </c>
    </row>
    <row r="35742" spans="1:10" x14ac:dyDescent="0.3">
      <c r="A35742" s="2">
        <v>11288974</v>
      </c>
      <c r="B35742" s="4">
        <v>0</v>
      </c>
      <c r="C35742" s="4">
        <v>1</v>
      </c>
      <c r="D35742" s="4">
        <v>0</v>
      </c>
      <c r="E35742" s="4">
        <v>0</v>
      </c>
      <c r="F35742" s="4">
        <v>0</v>
      </c>
      <c r="G35742" s="4">
        <v>0</v>
      </c>
      <c r="H35742" s="4">
        <v>0</v>
      </c>
      <c r="I35742" s="4">
        <v>0</v>
      </c>
      <c r="J35742" t="str">
        <f>+VLOOKUP(A35742,[1]Outliers!$L:$N,3,0)</f>
        <v>Normal</v>
      </c>
    </row>
    <row r="35743" spans="1:10" x14ac:dyDescent="0.3">
      <c r="A35743" s="2">
        <v>11575187</v>
      </c>
      <c r="B35743" s="4">
        <v>0</v>
      </c>
      <c r="C35743" s="4">
        <v>1</v>
      </c>
      <c r="D35743" s="4">
        <v>0</v>
      </c>
      <c r="E35743" s="4">
        <v>0</v>
      </c>
      <c r="F35743" s="4">
        <v>0</v>
      </c>
      <c r="G35743" s="4">
        <v>0</v>
      </c>
      <c r="H35743" s="4">
        <v>0</v>
      </c>
      <c r="I35743" s="4">
        <v>0</v>
      </c>
      <c r="J35743" t="str">
        <f>+VLOOKUP(A35743,[1]Outliers!$L:$N,3,0)</f>
        <v>Normal</v>
      </c>
    </row>
    <row r="35744" spans="1:10" x14ac:dyDescent="0.3">
      <c r="A35744" s="2">
        <v>11290286</v>
      </c>
      <c r="B35744" s="4">
        <v>0</v>
      </c>
      <c r="C35744" s="4">
        <v>1</v>
      </c>
      <c r="D35744" s="4">
        <v>0</v>
      </c>
      <c r="E35744" s="4">
        <v>0</v>
      </c>
      <c r="F35744" s="4">
        <v>0</v>
      </c>
      <c r="G35744" s="4">
        <v>0</v>
      </c>
      <c r="H35744" s="4">
        <v>0</v>
      </c>
      <c r="I35744" s="4">
        <v>0</v>
      </c>
      <c r="J35744" t="str">
        <f>+VLOOKUP(A35744,[1]Outliers!$L:$N,3,0)</f>
        <v>Normal</v>
      </c>
    </row>
    <row r="35745" spans="1:10" x14ac:dyDescent="0.3">
      <c r="A35745" s="2">
        <v>9613175</v>
      </c>
      <c r="B35745" s="4">
        <v>0</v>
      </c>
      <c r="C35745" s="4">
        <v>1</v>
      </c>
      <c r="D35745" s="4">
        <v>0</v>
      </c>
      <c r="E35745" s="4">
        <v>0</v>
      </c>
      <c r="F35745" s="4">
        <v>0</v>
      </c>
      <c r="G35745" s="4">
        <v>0</v>
      </c>
      <c r="H35745" s="4">
        <v>0</v>
      </c>
      <c r="I35745" s="4">
        <v>0</v>
      </c>
      <c r="J35745" t="str">
        <f>+VLOOKUP(A35745,[1]Outliers!$L:$N,3,0)</f>
        <v>Normal</v>
      </c>
    </row>
    <row r="35746" spans="1:10" x14ac:dyDescent="0.3">
      <c r="A35746" s="2">
        <v>9827649</v>
      </c>
      <c r="B35746" s="4">
        <v>1</v>
      </c>
      <c r="C35746" s="4">
        <v>0</v>
      </c>
      <c r="D35746" s="4">
        <v>0</v>
      </c>
      <c r="E35746" s="4">
        <v>0</v>
      </c>
      <c r="F35746" s="4">
        <v>0</v>
      </c>
      <c r="G35746" s="4">
        <v>0</v>
      </c>
      <c r="H35746" s="4">
        <v>0</v>
      </c>
      <c r="I35746" s="4">
        <v>0</v>
      </c>
      <c r="J35746" t="str">
        <f>+VLOOKUP(A35746,[1]Outliers!$L:$N,3,0)</f>
        <v>Normal</v>
      </c>
    </row>
    <row r="35747" spans="1:10" x14ac:dyDescent="0.3">
      <c r="A35747" s="2">
        <v>10758825</v>
      </c>
      <c r="B35747" s="4">
        <v>0</v>
      </c>
      <c r="C35747" s="4">
        <v>1</v>
      </c>
      <c r="D35747" s="4">
        <v>0</v>
      </c>
      <c r="E35747" s="4">
        <v>0</v>
      </c>
      <c r="F35747" s="4">
        <v>0</v>
      </c>
      <c r="G35747" s="4">
        <v>0</v>
      </c>
      <c r="H35747" s="4">
        <v>0</v>
      </c>
      <c r="I35747" s="4">
        <v>0</v>
      </c>
      <c r="J35747" t="str">
        <f>+VLOOKUP(A35747,[1]Outliers!$L:$N,3,0)</f>
        <v>Normal</v>
      </c>
    </row>
    <row r="35748" spans="1:10" x14ac:dyDescent="0.3">
      <c r="A35748" s="2">
        <v>10660485</v>
      </c>
      <c r="B35748" s="4">
        <v>0</v>
      </c>
      <c r="C35748" s="4">
        <v>0</v>
      </c>
      <c r="D35748" s="4">
        <v>0</v>
      </c>
      <c r="E35748" s="4">
        <v>0</v>
      </c>
      <c r="F35748" s="4">
        <v>0</v>
      </c>
      <c r="G35748" s="4">
        <v>0</v>
      </c>
      <c r="H35748" s="4">
        <v>0</v>
      </c>
      <c r="I35748" s="4">
        <v>1</v>
      </c>
      <c r="J35748" t="str">
        <f>+VLOOKUP(A35748,[1]Outliers!$L:$N,3,0)</f>
        <v>Normal</v>
      </c>
    </row>
    <row r="35749" spans="1:10" x14ac:dyDescent="0.3">
      <c r="A35749" s="2">
        <v>10759025</v>
      </c>
      <c r="B35749" s="4">
        <v>0</v>
      </c>
      <c r="C35749" s="4">
        <v>0</v>
      </c>
      <c r="D35749" s="4">
        <v>0</v>
      </c>
      <c r="E35749" s="4">
        <v>1</v>
      </c>
      <c r="F35749" s="4">
        <v>0</v>
      </c>
      <c r="G35749" s="4">
        <v>0</v>
      </c>
      <c r="H35749" s="4">
        <v>0</v>
      </c>
      <c r="I35749" s="4">
        <v>0</v>
      </c>
      <c r="J35749" t="str">
        <f>+VLOOKUP(A35749,[1]Outliers!$L:$N,3,0)</f>
        <v>Normal</v>
      </c>
    </row>
    <row r="35750" spans="1:10" x14ac:dyDescent="0.3">
      <c r="A35750" s="2">
        <v>11291391</v>
      </c>
      <c r="B35750" s="4">
        <v>1</v>
      </c>
      <c r="C35750" s="4">
        <v>0</v>
      </c>
      <c r="D35750" s="4">
        <v>0</v>
      </c>
      <c r="E35750" s="4">
        <v>0</v>
      </c>
      <c r="F35750" s="4">
        <v>0</v>
      </c>
      <c r="G35750" s="4">
        <v>0</v>
      </c>
      <c r="H35750" s="4">
        <v>0</v>
      </c>
      <c r="I35750" s="4">
        <v>0</v>
      </c>
      <c r="J35750" t="str">
        <f>+VLOOKUP(A35750,[1]Outliers!$L:$N,3,0)</f>
        <v>Normal</v>
      </c>
    </row>
    <row r="35751" spans="1:10" x14ac:dyDescent="0.3">
      <c r="A35751" s="2">
        <v>11577579</v>
      </c>
      <c r="B35751" s="4">
        <v>0</v>
      </c>
      <c r="C35751" s="4">
        <v>1</v>
      </c>
      <c r="D35751" s="4">
        <v>0</v>
      </c>
      <c r="E35751" s="4">
        <v>0</v>
      </c>
      <c r="F35751" s="4">
        <v>0</v>
      </c>
      <c r="G35751" s="4">
        <v>0</v>
      </c>
      <c r="H35751" s="4">
        <v>0</v>
      </c>
      <c r="I35751" s="4">
        <v>0</v>
      </c>
      <c r="J35751" t="str">
        <f>+VLOOKUP(A35751,[1]Outliers!$L:$N,3,0)</f>
        <v>Normal</v>
      </c>
    </row>
    <row r="35752" spans="1:10" x14ac:dyDescent="0.3">
      <c r="A35752" s="2">
        <v>10661098</v>
      </c>
      <c r="B35752" s="4">
        <v>0</v>
      </c>
      <c r="C35752" s="4">
        <v>0</v>
      </c>
      <c r="D35752" s="4">
        <v>0</v>
      </c>
      <c r="E35752" s="4">
        <v>1</v>
      </c>
      <c r="F35752" s="4">
        <v>0</v>
      </c>
      <c r="G35752" s="4">
        <v>0</v>
      </c>
      <c r="H35752" s="4">
        <v>0</v>
      </c>
      <c r="I35752" s="4">
        <v>0</v>
      </c>
      <c r="J35752" t="str">
        <f>+VLOOKUP(A35752,[1]Outliers!$L:$N,3,0)</f>
        <v>Normal</v>
      </c>
    </row>
    <row r="35753" spans="1:10" x14ac:dyDescent="0.3">
      <c r="A35753" s="2">
        <v>10251973</v>
      </c>
      <c r="B35753" s="4">
        <v>0</v>
      </c>
      <c r="C35753" s="4">
        <v>0</v>
      </c>
      <c r="D35753" s="4">
        <v>1</v>
      </c>
      <c r="E35753" s="4">
        <v>0</v>
      </c>
      <c r="F35753" s="4">
        <v>0</v>
      </c>
      <c r="G35753" s="4">
        <v>0</v>
      </c>
      <c r="H35753" s="4">
        <v>0</v>
      </c>
      <c r="I35753" s="4">
        <v>0</v>
      </c>
      <c r="J35753" t="str">
        <f>+VLOOKUP(A35753,[1]Outliers!$L:$N,3,0)</f>
        <v>Normal</v>
      </c>
    </row>
    <row r="35754" spans="1:10" x14ac:dyDescent="0.3">
      <c r="A35754" s="2">
        <v>11291734</v>
      </c>
      <c r="B35754" s="4">
        <v>0</v>
      </c>
      <c r="C35754" s="4">
        <v>0</v>
      </c>
      <c r="D35754" s="4">
        <v>0</v>
      </c>
      <c r="E35754" s="4">
        <v>0</v>
      </c>
      <c r="F35754" s="4">
        <v>1</v>
      </c>
      <c r="G35754" s="4">
        <v>0</v>
      </c>
      <c r="H35754" s="4">
        <v>0</v>
      </c>
      <c r="I35754" s="4">
        <v>0</v>
      </c>
      <c r="J35754" t="str">
        <f>+VLOOKUP(A35754,[1]Outliers!$L:$N,3,0)</f>
        <v>Normal</v>
      </c>
    </row>
    <row r="35755" spans="1:10" x14ac:dyDescent="0.3">
      <c r="A35755" s="2">
        <v>10253909</v>
      </c>
      <c r="B35755" s="4">
        <v>0</v>
      </c>
      <c r="C35755" s="4">
        <v>1</v>
      </c>
      <c r="D35755" s="4">
        <v>0</v>
      </c>
      <c r="E35755" s="4">
        <v>0</v>
      </c>
      <c r="F35755" s="4">
        <v>0</v>
      </c>
      <c r="G35755" s="4">
        <v>0</v>
      </c>
      <c r="H35755" s="4">
        <v>0</v>
      </c>
      <c r="I35755" s="4">
        <v>0</v>
      </c>
      <c r="J35755" t="str">
        <f>+VLOOKUP(A35755,[1]Outliers!$L:$N,3,0)</f>
        <v>Normal</v>
      </c>
    </row>
    <row r="35756" spans="1:10" x14ac:dyDescent="0.3">
      <c r="A35756" s="2">
        <v>11292287</v>
      </c>
      <c r="B35756" s="4">
        <v>1</v>
      </c>
      <c r="C35756" s="4">
        <v>0</v>
      </c>
      <c r="D35756" s="4">
        <v>0</v>
      </c>
      <c r="E35756" s="4">
        <v>0</v>
      </c>
      <c r="F35756" s="4">
        <v>0</v>
      </c>
      <c r="G35756" s="4">
        <v>0</v>
      </c>
      <c r="H35756" s="4">
        <v>0</v>
      </c>
      <c r="I35756" s="4">
        <v>0</v>
      </c>
      <c r="J35756" t="str">
        <f>+VLOOKUP(A35756,[1]Outliers!$L:$N,3,0)</f>
        <v>Normal</v>
      </c>
    </row>
    <row r="35757" spans="1:10" x14ac:dyDescent="0.3">
      <c r="A35757" s="2">
        <v>10254412</v>
      </c>
      <c r="B35757" s="4">
        <v>0</v>
      </c>
      <c r="C35757" s="4">
        <v>1</v>
      </c>
      <c r="D35757" s="4">
        <v>0</v>
      </c>
      <c r="E35757" s="4">
        <v>0</v>
      </c>
      <c r="F35757" s="4">
        <v>0</v>
      </c>
      <c r="G35757" s="4">
        <v>0</v>
      </c>
      <c r="H35757" s="4">
        <v>0</v>
      </c>
      <c r="I35757" s="4">
        <v>0</v>
      </c>
      <c r="J35757" t="str">
        <f>+VLOOKUP(A35757,[1]Outliers!$L:$N,3,0)</f>
        <v>Normal</v>
      </c>
    </row>
    <row r="35758" spans="1:10" x14ac:dyDescent="0.3">
      <c r="A35758" s="2">
        <v>10014445</v>
      </c>
      <c r="B35758" s="4">
        <v>0</v>
      </c>
      <c r="C35758" s="4">
        <v>1</v>
      </c>
      <c r="D35758" s="4">
        <v>0</v>
      </c>
      <c r="E35758" s="4">
        <v>0</v>
      </c>
      <c r="F35758" s="4">
        <v>0</v>
      </c>
      <c r="G35758" s="4">
        <v>0</v>
      </c>
      <c r="H35758" s="4">
        <v>0</v>
      </c>
      <c r="I35758" s="4">
        <v>0</v>
      </c>
      <c r="J35758" t="str">
        <f>+VLOOKUP(A35758,[1]Outliers!$L:$N,3,0)</f>
        <v>Normal</v>
      </c>
    </row>
    <row r="35759" spans="1:10" x14ac:dyDescent="0.3">
      <c r="A35759" s="2">
        <v>11580439</v>
      </c>
      <c r="B35759" s="4">
        <v>0</v>
      </c>
      <c r="C35759" s="4">
        <v>1</v>
      </c>
      <c r="D35759" s="4">
        <v>0</v>
      </c>
      <c r="E35759" s="4">
        <v>0</v>
      </c>
      <c r="F35759" s="4">
        <v>0</v>
      </c>
      <c r="G35759" s="4">
        <v>0</v>
      </c>
      <c r="H35759" s="4">
        <v>0</v>
      </c>
      <c r="I35759" s="4">
        <v>0</v>
      </c>
      <c r="J35759" t="str">
        <f>+VLOOKUP(A35759,[1]Outliers!$L:$N,3,0)</f>
        <v>Normal</v>
      </c>
    </row>
    <row r="35760" spans="1:10" x14ac:dyDescent="0.3">
      <c r="A35760" s="2">
        <v>11292962</v>
      </c>
      <c r="B35760" s="4">
        <v>0</v>
      </c>
      <c r="C35760" s="4">
        <v>0</v>
      </c>
      <c r="D35760" s="4">
        <v>0</v>
      </c>
      <c r="E35760" s="4">
        <v>0</v>
      </c>
      <c r="F35760" s="4">
        <v>1</v>
      </c>
      <c r="G35760" s="4">
        <v>0</v>
      </c>
      <c r="H35760" s="4">
        <v>0</v>
      </c>
      <c r="I35760" s="4">
        <v>0</v>
      </c>
      <c r="J35760" t="str">
        <f>+VLOOKUP(A35760,[1]Outliers!$L:$N,3,0)</f>
        <v>Normal</v>
      </c>
    </row>
    <row r="35761" spans="1:10" x14ac:dyDescent="0.3">
      <c r="A35761" s="2">
        <v>10254457</v>
      </c>
      <c r="B35761" s="4">
        <v>1</v>
      </c>
      <c r="C35761" s="4">
        <v>0</v>
      </c>
      <c r="D35761" s="4">
        <v>0</v>
      </c>
      <c r="E35761" s="4">
        <v>0</v>
      </c>
      <c r="F35761" s="4">
        <v>0</v>
      </c>
      <c r="G35761" s="4">
        <v>0</v>
      </c>
      <c r="H35761" s="4">
        <v>0</v>
      </c>
      <c r="I35761" s="4">
        <v>0</v>
      </c>
      <c r="J35761" t="str">
        <f>+VLOOKUP(A35761,[1]Outliers!$L:$N,3,0)</f>
        <v>Normal</v>
      </c>
    </row>
    <row r="35762" spans="1:10" x14ac:dyDescent="0.3">
      <c r="A35762" s="2">
        <v>10181746</v>
      </c>
      <c r="B35762" s="4">
        <v>0</v>
      </c>
      <c r="C35762" s="4">
        <v>1</v>
      </c>
      <c r="D35762" s="4">
        <v>0</v>
      </c>
      <c r="E35762" s="4">
        <v>0</v>
      </c>
      <c r="F35762" s="4">
        <v>0</v>
      </c>
      <c r="G35762" s="4">
        <v>0</v>
      </c>
      <c r="H35762" s="4">
        <v>0</v>
      </c>
      <c r="I35762" s="4">
        <v>0</v>
      </c>
      <c r="J35762" t="str">
        <f>+VLOOKUP(A35762,[1]Outliers!$L:$N,3,0)</f>
        <v>Normal</v>
      </c>
    </row>
    <row r="35763" spans="1:10" x14ac:dyDescent="0.3">
      <c r="A35763" s="2">
        <v>11582975</v>
      </c>
      <c r="B35763" s="4">
        <v>0</v>
      </c>
      <c r="C35763" s="4">
        <v>0</v>
      </c>
      <c r="D35763" s="4">
        <v>0</v>
      </c>
      <c r="E35763" s="4">
        <v>0</v>
      </c>
      <c r="F35763" s="4">
        <v>0</v>
      </c>
      <c r="G35763" s="4">
        <v>0</v>
      </c>
      <c r="H35763" s="4">
        <v>0</v>
      </c>
      <c r="I35763" s="4">
        <v>1</v>
      </c>
      <c r="J35763" t="str">
        <f>+VLOOKUP(A35763,[1]Outliers!$L:$N,3,0)</f>
        <v>Normal</v>
      </c>
    </row>
    <row r="35764" spans="1:10" x14ac:dyDescent="0.3">
      <c r="A35764" s="2">
        <v>10181853</v>
      </c>
      <c r="B35764" s="4">
        <v>0</v>
      </c>
      <c r="C35764" s="4">
        <v>1</v>
      </c>
      <c r="D35764" s="4">
        <v>0</v>
      </c>
      <c r="E35764" s="4">
        <v>0</v>
      </c>
      <c r="F35764" s="4">
        <v>0</v>
      </c>
      <c r="G35764" s="4">
        <v>0</v>
      </c>
      <c r="H35764" s="4">
        <v>0</v>
      </c>
      <c r="I35764" s="4">
        <v>0</v>
      </c>
      <c r="J35764" t="str">
        <f>+VLOOKUP(A35764,[1]Outliers!$L:$N,3,0)</f>
        <v>Normal</v>
      </c>
    </row>
    <row r="35765" spans="1:10" x14ac:dyDescent="0.3">
      <c r="A35765" s="2">
        <v>10434629</v>
      </c>
      <c r="B35765" s="4">
        <v>0</v>
      </c>
      <c r="C35765" s="4">
        <v>1</v>
      </c>
      <c r="D35765" s="4">
        <v>0</v>
      </c>
      <c r="E35765" s="4">
        <v>0</v>
      </c>
      <c r="F35765" s="4">
        <v>0</v>
      </c>
      <c r="G35765" s="4">
        <v>0</v>
      </c>
      <c r="H35765" s="4">
        <v>0</v>
      </c>
      <c r="I35765" s="4">
        <v>0</v>
      </c>
      <c r="J35765" t="str">
        <f>+VLOOKUP(A35765,[1]Outliers!$L:$N,3,0)</f>
        <v>Normal</v>
      </c>
    </row>
    <row r="35766" spans="1:10" x14ac:dyDescent="0.3">
      <c r="A35766" s="2">
        <v>10661357</v>
      </c>
      <c r="B35766" s="4">
        <v>0</v>
      </c>
      <c r="C35766" s="4">
        <v>1</v>
      </c>
      <c r="D35766" s="4">
        <v>0</v>
      </c>
      <c r="E35766" s="4">
        <v>0</v>
      </c>
      <c r="F35766" s="4">
        <v>0</v>
      </c>
      <c r="G35766" s="4">
        <v>0</v>
      </c>
      <c r="H35766" s="4">
        <v>0</v>
      </c>
      <c r="I35766" s="4">
        <v>0</v>
      </c>
      <c r="J35766" t="str">
        <f>+VLOOKUP(A35766,[1]Outliers!$L:$N,3,0)</f>
        <v>Normal</v>
      </c>
    </row>
    <row r="35767" spans="1:10" x14ac:dyDescent="0.3">
      <c r="A35767" s="2">
        <v>11584570</v>
      </c>
      <c r="B35767" s="4">
        <v>0</v>
      </c>
      <c r="C35767" s="4">
        <v>1</v>
      </c>
      <c r="D35767" s="4">
        <v>0</v>
      </c>
      <c r="E35767" s="4">
        <v>0</v>
      </c>
      <c r="F35767" s="4">
        <v>0</v>
      </c>
      <c r="G35767" s="4">
        <v>0</v>
      </c>
      <c r="H35767" s="4">
        <v>0</v>
      </c>
      <c r="I35767" s="4">
        <v>0</v>
      </c>
      <c r="J35767" t="str">
        <f>+VLOOKUP(A35767,[1]Outliers!$L:$N,3,0)</f>
        <v>Normal</v>
      </c>
    </row>
    <row r="35768" spans="1:10" x14ac:dyDescent="0.3">
      <c r="A35768" s="2">
        <v>9828235</v>
      </c>
      <c r="B35768" s="4">
        <v>0</v>
      </c>
      <c r="C35768" s="4">
        <v>1</v>
      </c>
      <c r="D35768" s="4">
        <v>0</v>
      </c>
      <c r="E35768" s="4">
        <v>0</v>
      </c>
      <c r="F35768" s="4">
        <v>0</v>
      </c>
      <c r="G35768" s="4">
        <v>0</v>
      </c>
      <c r="H35768" s="4">
        <v>0</v>
      </c>
      <c r="I35768" s="4">
        <v>0</v>
      </c>
      <c r="J35768" t="e">
        <f>+VLOOKUP(A35768,[1]Outliers!$L:$N,3,0)</f>
        <v>#N/A</v>
      </c>
    </row>
    <row r="35769" spans="1:10" x14ac:dyDescent="0.3">
      <c r="A35769" s="2">
        <v>10254647</v>
      </c>
      <c r="B35769" s="4">
        <v>0</v>
      </c>
      <c r="C35769" s="4">
        <v>1</v>
      </c>
      <c r="D35769" s="4">
        <v>0</v>
      </c>
      <c r="E35769" s="4">
        <v>0</v>
      </c>
      <c r="F35769" s="4">
        <v>0</v>
      </c>
      <c r="G35769" s="4">
        <v>0</v>
      </c>
      <c r="H35769" s="4">
        <v>0</v>
      </c>
      <c r="I35769" s="4">
        <v>0</v>
      </c>
      <c r="J35769" t="str">
        <f>+VLOOKUP(A35769,[1]Outliers!$L:$N,3,0)</f>
        <v>Normal</v>
      </c>
    </row>
    <row r="35770" spans="1:10" x14ac:dyDescent="0.3">
      <c r="A35770" s="2">
        <v>11298493</v>
      </c>
      <c r="B35770" s="4">
        <v>1</v>
      </c>
      <c r="C35770" s="4">
        <v>0</v>
      </c>
      <c r="D35770" s="4">
        <v>0</v>
      </c>
      <c r="E35770" s="4">
        <v>0</v>
      </c>
      <c r="F35770" s="4">
        <v>0</v>
      </c>
      <c r="G35770" s="4">
        <v>0</v>
      </c>
      <c r="H35770" s="4">
        <v>0</v>
      </c>
      <c r="I35770" s="4">
        <v>0</v>
      </c>
      <c r="J35770" t="str">
        <f>+VLOOKUP(A35770,[1]Outliers!$L:$N,3,0)</f>
        <v>Normal</v>
      </c>
    </row>
    <row r="35771" spans="1:10" x14ac:dyDescent="0.3">
      <c r="A35771" s="2">
        <v>11586234</v>
      </c>
      <c r="B35771" s="4">
        <v>0</v>
      </c>
      <c r="C35771" s="4">
        <v>1</v>
      </c>
      <c r="D35771" s="4">
        <v>0</v>
      </c>
      <c r="E35771" s="4">
        <v>0</v>
      </c>
      <c r="F35771" s="4">
        <v>0</v>
      </c>
      <c r="G35771" s="4">
        <v>0</v>
      </c>
      <c r="H35771" s="4">
        <v>0</v>
      </c>
      <c r="I35771" s="4">
        <v>0</v>
      </c>
      <c r="J35771" t="str">
        <f>+VLOOKUP(A35771,[1]Outliers!$L:$N,3,0)</f>
        <v>Normal</v>
      </c>
    </row>
    <row r="35772" spans="1:10" x14ac:dyDescent="0.3">
      <c r="A35772" s="2">
        <v>10661937</v>
      </c>
      <c r="B35772" s="4">
        <v>0</v>
      </c>
      <c r="C35772" s="4">
        <v>1</v>
      </c>
      <c r="D35772" s="4">
        <v>0</v>
      </c>
      <c r="E35772" s="4">
        <v>0</v>
      </c>
      <c r="F35772" s="4">
        <v>0</v>
      </c>
      <c r="G35772" s="4">
        <v>0</v>
      </c>
      <c r="H35772" s="4">
        <v>0</v>
      </c>
      <c r="I35772" s="4">
        <v>0</v>
      </c>
      <c r="J35772" t="str">
        <f>+VLOOKUP(A35772,[1]Outliers!$L:$N,3,0)</f>
        <v>Normal</v>
      </c>
    </row>
    <row r="35773" spans="1:10" x14ac:dyDescent="0.3">
      <c r="A35773" s="2">
        <v>11586820</v>
      </c>
      <c r="B35773" s="4">
        <v>0</v>
      </c>
      <c r="C35773" s="4">
        <v>1</v>
      </c>
      <c r="D35773" s="4">
        <v>0</v>
      </c>
      <c r="E35773" s="4">
        <v>0</v>
      </c>
      <c r="F35773" s="4">
        <v>0</v>
      </c>
      <c r="G35773" s="4">
        <v>0</v>
      </c>
      <c r="H35773" s="4">
        <v>0</v>
      </c>
      <c r="I35773" s="4">
        <v>0</v>
      </c>
      <c r="J35773" t="str">
        <f>+VLOOKUP(A35773,[1]Outliers!$L:$N,3,0)</f>
        <v>Normal</v>
      </c>
    </row>
    <row r="35774" spans="1:10" x14ac:dyDescent="0.3">
      <c r="A35774" s="2">
        <v>11300424</v>
      </c>
      <c r="B35774" s="4">
        <v>0</v>
      </c>
      <c r="C35774" s="4">
        <v>0</v>
      </c>
      <c r="D35774" s="4">
        <v>0</v>
      </c>
      <c r="E35774" s="4">
        <v>1</v>
      </c>
      <c r="F35774" s="4">
        <v>0</v>
      </c>
      <c r="G35774" s="4">
        <v>0</v>
      </c>
      <c r="H35774" s="4">
        <v>0</v>
      </c>
      <c r="I35774" s="4">
        <v>0</v>
      </c>
      <c r="J35774" t="str">
        <f>+VLOOKUP(A35774,[1]Outliers!$L:$N,3,0)</f>
        <v>Normal</v>
      </c>
    </row>
    <row r="35775" spans="1:10" x14ac:dyDescent="0.3">
      <c r="A35775" s="2">
        <v>10254710</v>
      </c>
      <c r="B35775" s="4">
        <v>0</v>
      </c>
      <c r="C35775" s="4">
        <v>1</v>
      </c>
      <c r="D35775" s="4">
        <v>0</v>
      </c>
      <c r="E35775" s="4">
        <v>0</v>
      </c>
      <c r="F35775" s="4">
        <v>0</v>
      </c>
      <c r="G35775" s="4">
        <v>0</v>
      </c>
      <c r="H35775" s="4">
        <v>0</v>
      </c>
      <c r="I35775" s="4">
        <v>0</v>
      </c>
      <c r="J35775" t="str">
        <f>+VLOOKUP(A35775,[1]Outliers!$L:$N,3,0)</f>
        <v>Normal</v>
      </c>
    </row>
    <row r="35776" spans="1:10" x14ac:dyDescent="0.3">
      <c r="A35776" s="2">
        <v>11300927</v>
      </c>
      <c r="B35776" s="4">
        <v>1</v>
      </c>
      <c r="C35776" s="4">
        <v>0</v>
      </c>
      <c r="D35776" s="4">
        <v>0</v>
      </c>
      <c r="E35776" s="4">
        <v>0</v>
      </c>
      <c r="F35776" s="4">
        <v>0</v>
      </c>
      <c r="G35776" s="4">
        <v>0</v>
      </c>
      <c r="H35776" s="4">
        <v>0</v>
      </c>
      <c r="I35776" s="4">
        <v>0</v>
      </c>
      <c r="J35776" t="str">
        <f>+VLOOKUP(A35776,[1]Outliers!$L:$N,3,0)</f>
        <v>Normal</v>
      </c>
    </row>
    <row r="35777" spans="1:10" x14ac:dyDescent="0.3">
      <c r="A35777" s="2">
        <v>10256670</v>
      </c>
      <c r="B35777" s="4">
        <v>0</v>
      </c>
      <c r="C35777" s="4">
        <v>1</v>
      </c>
      <c r="D35777" s="4">
        <v>0</v>
      </c>
      <c r="E35777" s="4">
        <v>0</v>
      </c>
      <c r="F35777" s="4">
        <v>0</v>
      </c>
      <c r="G35777" s="4">
        <v>0</v>
      </c>
      <c r="H35777" s="4">
        <v>0</v>
      </c>
      <c r="I35777" s="4">
        <v>0</v>
      </c>
      <c r="J35777" t="str">
        <f>+VLOOKUP(A35777,[1]Outliers!$L:$N,3,0)</f>
        <v>Normal</v>
      </c>
    </row>
    <row r="35778" spans="1:10" x14ac:dyDescent="0.3">
      <c r="A35778" s="2">
        <v>10182175</v>
      </c>
      <c r="B35778" s="4">
        <v>1</v>
      </c>
      <c r="C35778" s="4">
        <v>0</v>
      </c>
      <c r="D35778" s="4">
        <v>0</v>
      </c>
      <c r="E35778" s="4">
        <v>0</v>
      </c>
      <c r="F35778" s="4">
        <v>0</v>
      </c>
      <c r="G35778" s="4">
        <v>0</v>
      </c>
      <c r="H35778" s="4">
        <v>0</v>
      </c>
      <c r="I35778" s="4">
        <v>0</v>
      </c>
      <c r="J35778" t="str">
        <f>+VLOOKUP(A35778,[1]Outliers!$L:$N,3,0)</f>
        <v>Normal</v>
      </c>
    </row>
    <row r="35779" spans="1:10" x14ac:dyDescent="0.3">
      <c r="A35779" s="2">
        <v>11589620</v>
      </c>
      <c r="B35779" s="4">
        <v>0</v>
      </c>
      <c r="C35779" s="4">
        <v>1</v>
      </c>
      <c r="D35779" s="4">
        <v>0</v>
      </c>
      <c r="E35779" s="4">
        <v>0</v>
      </c>
      <c r="F35779" s="4">
        <v>0</v>
      </c>
      <c r="G35779" s="4">
        <v>0</v>
      </c>
      <c r="H35779" s="4">
        <v>0</v>
      </c>
      <c r="I35779" s="4">
        <v>0</v>
      </c>
      <c r="J35779" t="str">
        <f>+VLOOKUP(A35779,[1]Outliers!$L:$N,3,0)</f>
        <v>Normal</v>
      </c>
    </row>
    <row r="35780" spans="1:10" x14ac:dyDescent="0.3">
      <c r="A35780" s="2">
        <v>10662147</v>
      </c>
      <c r="B35780" s="4">
        <v>0</v>
      </c>
      <c r="C35780" s="4">
        <v>1</v>
      </c>
      <c r="D35780" s="4">
        <v>0</v>
      </c>
      <c r="E35780" s="4">
        <v>0</v>
      </c>
      <c r="F35780" s="4">
        <v>0</v>
      </c>
      <c r="G35780" s="4">
        <v>0</v>
      </c>
      <c r="H35780" s="4">
        <v>0</v>
      </c>
      <c r="I35780" s="4">
        <v>0</v>
      </c>
      <c r="J35780" t="str">
        <f>+VLOOKUP(A35780,[1]Outliers!$L:$N,3,0)</f>
        <v>Normal</v>
      </c>
    </row>
    <row r="35781" spans="1:10" x14ac:dyDescent="0.3">
      <c r="A35781" s="2">
        <v>10762880</v>
      </c>
      <c r="B35781" s="4">
        <v>0</v>
      </c>
      <c r="C35781" s="4">
        <v>0</v>
      </c>
      <c r="D35781" s="4">
        <v>1</v>
      </c>
      <c r="E35781" s="4">
        <v>0</v>
      </c>
      <c r="F35781" s="4">
        <v>0</v>
      </c>
      <c r="G35781" s="4">
        <v>0</v>
      </c>
      <c r="H35781" s="4">
        <v>0</v>
      </c>
      <c r="I35781" s="4">
        <v>0</v>
      </c>
      <c r="J35781" t="str">
        <f>+VLOOKUP(A35781,[1]Outliers!$L:$N,3,0)</f>
        <v>Normal</v>
      </c>
    </row>
    <row r="35782" spans="1:10" x14ac:dyDescent="0.3">
      <c r="A35782" s="2">
        <v>11301756</v>
      </c>
      <c r="B35782" s="4">
        <v>0</v>
      </c>
      <c r="C35782" s="4">
        <v>1</v>
      </c>
      <c r="D35782" s="4">
        <v>0</v>
      </c>
      <c r="E35782" s="4">
        <v>0</v>
      </c>
      <c r="F35782" s="4">
        <v>0</v>
      </c>
      <c r="G35782" s="4">
        <v>0</v>
      </c>
      <c r="H35782" s="4">
        <v>0</v>
      </c>
      <c r="I35782" s="4">
        <v>0</v>
      </c>
      <c r="J35782" t="str">
        <f>+VLOOKUP(A35782,[1]Outliers!$L:$N,3,0)</f>
        <v>Normal</v>
      </c>
    </row>
    <row r="35783" spans="1:10" x14ac:dyDescent="0.3">
      <c r="A35783" s="2">
        <v>11590544</v>
      </c>
      <c r="B35783" s="4">
        <v>1</v>
      </c>
      <c r="C35783" s="4">
        <v>0</v>
      </c>
      <c r="D35783" s="4">
        <v>0</v>
      </c>
      <c r="E35783" s="4">
        <v>0</v>
      </c>
      <c r="F35783" s="4">
        <v>0</v>
      </c>
      <c r="G35783" s="4">
        <v>0</v>
      </c>
      <c r="H35783" s="4">
        <v>0</v>
      </c>
      <c r="I35783" s="4">
        <v>0</v>
      </c>
      <c r="J35783" t="str">
        <f>+VLOOKUP(A35783,[1]Outliers!$L:$N,3,0)</f>
        <v>Normal</v>
      </c>
    </row>
    <row r="35784" spans="1:10" x14ac:dyDescent="0.3">
      <c r="A35784" s="2">
        <v>10662799</v>
      </c>
      <c r="B35784" s="4">
        <v>0</v>
      </c>
      <c r="C35784" s="4">
        <v>0</v>
      </c>
      <c r="D35784" s="4">
        <v>0</v>
      </c>
      <c r="E35784" s="4">
        <v>0</v>
      </c>
      <c r="F35784" s="4">
        <v>1</v>
      </c>
      <c r="G35784" s="4">
        <v>0</v>
      </c>
      <c r="H35784" s="4">
        <v>0</v>
      </c>
      <c r="I35784" s="4">
        <v>0</v>
      </c>
      <c r="J35784" t="str">
        <f>+VLOOKUP(A35784,[1]Outliers!$L:$N,3,0)</f>
        <v>Normal</v>
      </c>
    </row>
    <row r="35785" spans="1:10" x14ac:dyDescent="0.3">
      <c r="A35785" s="2">
        <v>11590710</v>
      </c>
      <c r="B35785" s="4">
        <v>0</v>
      </c>
      <c r="C35785" s="4">
        <v>0</v>
      </c>
      <c r="D35785" s="4">
        <v>1</v>
      </c>
      <c r="E35785" s="4">
        <v>0</v>
      </c>
      <c r="F35785" s="4">
        <v>0</v>
      </c>
      <c r="G35785" s="4">
        <v>0</v>
      </c>
      <c r="H35785" s="4">
        <v>0</v>
      </c>
      <c r="I35785" s="4">
        <v>0</v>
      </c>
      <c r="J35785" t="str">
        <f>+VLOOKUP(A35785,[1]Outliers!$L:$N,3,0)</f>
        <v>Normal</v>
      </c>
    </row>
    <row r="35786" spans="1:10" x14ac:dyDescent="0.3">
      <c r="A35786" s="2">
        <v>11303213</v>
      </c>
      <c r="B35786" s="4">
        <v>0</v>
      </c>
      <c r="C35786" s="4">
        <v>1</v>
      </c>
      <c r="D35786" s="4">
        <v>0</v>
      </c>
      <c r="E35786" s="4">
        <v>0</v>
      </c>
      <c r="F35786" s="4">
        <v>0</v>
      </c>
      <c r="G35786" s="4">
        <v>0</v>
      </c>
      <c r="H35786" s="4">
        <v>0</v>
      </c>
      <c r="I35786" s="4">
        <v>0</v>
      </c>
      <c r="J35786" t="str">
        <f>+VLOOKUP(A35786,[1]Outliers!$L:$N,3,0)</f>
        <v>Normal</v>
      </c>
    </row>
    <row r="35787" spans="1:10" x14ac:dyDescent="0.3">
      <c r="A35787" s="2">
        <v>10763517</v>
      </c>
      <c r="B35787" s="4">
        <v>0</v>
      </c>
      <c r="C35787" s="4">
        <v>1</v>
      </c>
      <c r="D35787" s="4">
        <v>0</v>
      </c>
      <c r="E35787" s="4">
        <v>0</v>
      </c>
      <c r="F35787" s="4">
        <v>0</v>
      </c>
      <c r="G35787" s="4">
        <v>0</v>
      </c>
      <c r="H35787" s="4">
        <v>0</v>
      </c>
      <c r="I35787" s="4">
        <v>0</v>
      </c>
      <c r="J35787" t="str">
        <f>+VLOOKUP(A35787,[1]Outliers!$L:$N,3,0)</f>
        <v>Normal</v>
      </c>
    </row>
    <row r="35788" spans="1:10" x14ac:dyDescent="0.3">
      <c r="A35788" s="2">
        <v>11303220</v>
      </c>
      <c r="B35788" s="4">
        <v>0</v>
      </c>
      <c r="C35788" s="4">
        <v>0</v>
      </c>
      <c r="D35788" s="4">
        <v>1</v>
      </c>
      <c r="E35788" s="4">
        <v>0</v>
      </c>
      <c r="F35788" s="4">
        <v>0</v>
      </c>
      <c r="G35788" s="4">
        <v>0</v>
      </c>
      <c r="H35788" s="4">
        <v>0</v>
      </c>
      <c r="I35788" s="4">
        <v>0</v>
      </c>
      <c r="J35788" t="str">
        <f>+VLOOKUP(A35788,[1]Outliers!$L:$N,3,0)</f>
        <v>Normal</v>
      </c>
    </row>
    <row r="35789" spans="1:10" x14ac:dyDescent="0.3">
      <c r="A35789" s="2">
        <v>10764693</v>
      </c>
      <c r="B35789" s="4">
        <v>0</v>
      </c>
      <c r="C35789" s="4">
        <v>0</v>
      </c>
      <c r="D35789" s="4">
        <v>0</v>
      </c>
      <c r="E35789" s="4">
        <v>0</v>
      </c>
      <c r="F35789" s="4">
        <v>0</v>
      </c>
      <c r="G35789" s="4">
        <v>1</v>
      </c>
      <c r="H35789" s="4">
        <v>0</v>
      </c>
      <c r="I35789" s="4">
        <v>0</v>
      </c>
      <c r="J35789" t="str">
        <f>+VLOOKUP(A35789,[1]Outliers!$L:$N,3,0)</f>
        <v>Normal</v>
      </c>
    </row>
    <row r="35790" spans="1:10" x14ac:dyDescent="0.3">
      <c r="A35790" s="2">
        <v>10663066</v>
      </c>
      <c r="B35790" s="4">
        <v>0</v>
      </c>
      <c r="C35790" s="4">
        <v>1</v>
      </c>
      <c r="D35790" s="4">
        <v>0</v>
      </c>
      <c r="E35790" s="4">
        <v>0</v>
      </c>
      <c r="F35790" s="4">
        <v>0</v>
      </c>
      <c r="G35790" s="4">
        <v>0</v>
      </c>
      <c r="H35790" s="4">
        <v>0</v>
      </c>
      <c r="I35790" s="4">
        <v>0</v>
      </c>
      <c r="J35790" t="str">
        <f>+VLOOKUP(A35790,[1]Outliers!$L:$N,3,0)</f>
        <v>Normal</v>
      </c>
    </row>
    <row r="35791" spans="1:10" x14ac:dyDescent="0.3">
      <c r="A35791" s="2">
        <v>11592469</v>
      </c>
      <c r="B35791" s="4">
        <v>0</v>
      </c>
      <c r="C35791" s="4">
        <v>1</v>
      </c>
      <c r="D35791" s="4">
        <v>0</v>
      </c>
      <c r="E35791" s="4">
        <v>0</v>
      </c>
      <c r="F35791" s="4">
        <v>0</v>
      </c>
      <c r="G35791" s="4">
        <v>0</v>
      </c>
      <c r="H35791" s="4">
        <v>0</v>
      </c>
      <c r="I35791" s="4">
        <v>0</v>
      </c>
      <c r="J35791" t="str">
        <f>+VLOOKUP(A35791,[1]Outliers!$L:$N,3,0)</f>
        <v>Normal</v>
      </c>
    </row>
    <row r="35792" spans="1:10" x14ac:dyDescent="0.3">
      <c r="A35792" s="2">
        <v>11304801</v>
      </c>
      <c r="B35792" s="4">
        <v>0</v>
      </c>
      <c r="C35792" s="4">
        <v>1</v>
      </c>
      <c r="D35792" s="4">
        <v>0</v>
      </c>
      <c r="E35792" s="4">
        <v>0</v>
      </c>
      <c r="F35792" s="4">
        <v>0</v>
      </c>
      <c r="G35792" s="4">
        <v>0</v>
      </c>
      <c r="H35792" s="4">
        <v>0</v>
      </c>
      <c r="I35792" s="4">
        <v>0</v>
      </c>
      <c r="J35792" t="str">
        <f>+VLOOKUP(A35792,[1]Outliers!$L:$N,3,0)</f>
        <v>Normal</v>
      </c>
    </row>
    <row r="35793" spans="1:10" x14ac:dyDescent="0.3">
      <c r="A35793" s="2">
        <v>11592905</v>
      </c>
      <c r="B35793" s="4">
        <v>0</v>
      </c>
      <c r="C35793" s="4">
        <v>1</v>
      </c>
      <c r="D35793" s="4">
        <v>0</v>
      </c>
      <c r="E35793" s="4">
        <v>0</v>
      </c>
      <c r="F35793" s="4">
        <v>0</v>
      </c>
      <c r="G35793" s="4">
        <v>0</v>
      </c>
      <c r="H35793" s="4">
        <v>0</v>
      </c>
      <c r="I35793" s="4">
        <v>0</v>
      </c>
      <c r="J35793" t="str">
        <f>+VLOOKUP(A35793,[1]Outliers!$L:$N,3,0)</f>
        <v>Normal</v>
      </c>
    </row>
    <row r="35794" spans="1:10" x14ac:dyDescent="0.3">
      <c r="A35794" s="2">
        <v>10490100</v>
      </c>
      <c r="B35794" s="4">
        <v>1</v>
      </c>
      <c r="C35794" s="4">
        <v>0</v>
      </c>
      <c r="D35794" s="4">
        <v>0</v>
      </c>
      <c r="E35794" s="4">
        <v>0</v>
      </c>
      <c r="F35794" s="4">
        <v>0</v>
      </c>
      <c r="G35794" s="4">
        <v>0</v>
      </c>
      <c r="H35794" s="4">
        <v>0</v>
      </c>
      <c r="I35794" s="4">
        <v>0</v>
      </c>
      <c r="J35794" t="str">
        <f>+VLOOKUP(A35794,[1]Outliers!$L:$N,3,0)</f>
        <v>Normal</v>
      </c>
    </row>
    <row r="35795" spans="1:10" x14ac:dyDescent="0.3">
      <c r="A35795" s="2">
        <v>10257553</v>
      </c>
      <c r="B35795" s="4">
        <v>0</v>
      </c>
      <c r="C35795" s="4">
        <v>1</v>
      </c>
      <c r="D35795" s="4">
        <v>0</v>
      </c>
      <c r="E35795" s="4">
        <v>0</v>
      </c>
      <c r="F35795" s="4">
        <v>0</v>
      </c>
      <c r="G35795" s="4">
        <v>0</v>
      </c>
      <c r="H35795" s="4">
        <v>0</v>
      </c>
      <c r="I35795" s="4">
        <v>0</v>
      </c>
      <c r="J35795" t="str">
        <f>+VLOOKUP(A35795,[1]Outliers!$L:$N,3,0)</f>
        <v>Normal</v>
      </c>
    </row>
    <row r="35796" spans="1:10" x14ac:dyDescent="0.3">
      <c r="A35796" s="2">
        <v>10423282</v>
      </c>
      <c r="B35796" s="4">
        <v>0</v>
      </c>
      <c r="C35796" s="4">
        <v>1</v>
      </c>
      <c r="D35796" s="4">
        <v>0</v>
      </c>
      <c r="E35796" s="4">
        <v>0</v>
      </c>
      <c r="F35796" s="4">
        <v>0</v>
      </c>
      <c r="G35796" s="4">
        <v>0</v>
      </c>
      <c r="H35796" s="4">
        <v>0</v>
      </c>
      <c r="I35796" s="4">
        <v>0</v>
      </c>
      <c r="J35796" t="str">
        <f>+VLOOKUP(A35796,[1]Outliers!$L:$N,3,0)</f>
        <v>Normal</v>
      </c>
    </row>
    <row r="35797" spans="1:10" x14ac:dyDescent="0.3">
      <c r="A35797" s="2">
        <v>9776897</v>
      </c>
      <c r="B35797" s="4">
        <v>0</v>
      </c>
      <c r="C35797" s="4">
        <v>0</v>
      </c>
      <c r="D35797" s="4">
        <v>0</v>
      </c>
      <c r="E35797" s="4">
        <v>1</v>
      </c>
      <c r="F35797" s="4">
        <v>0</v>
      </c>
      <c r="G35797" s="4">
        <v>0</v>
      </c>
      <c r="H35797" s="4">
        <v>0</v>
      </c>
      <c r="I35797" s="4">
        <v>0</v>
      </c>
      <c r="J35797" t="str">
        <f>+VLOOKUP(A35797,[1]Outliers!$L:$N,3,0)</f>
        <v>Normal</v>
      </c>
    </row>
    <row r="35798" spans="1:10" x14ac:dyDescent="0.3">
      <c r="A35798" s="2">
        <v>11305973</v>
      </c>
      <c r="B35798" s="4">
        <v>0</v>
      </c>
      <c r="C35798" s="4">
        <v>1</v>
      </c>
      <c r="D35798" s="4">
        <v>0</v>
      </c>
      <c r="E35798" s="4">
        <v>0</v>
      </c>
      <c r="F35798" s="4">
        <v>0</v>
      </c>
      <c r="G35798" s="4">
        <v>0</v>
      </c>
      <c r="H35798" s="4">
        <v>0</v>
      </c>
      <c r="I35798" s="4">
        <v>0</v>
      </c>
      <c r="J35798" t="str">
        <f>+VLOOKUP(A35798,[1]Outliers!$L:$N,3,0)</f>
        <v>Normal</v>
      </c>
    </row>
    <row r="35799" spans="1:10" x14ac:dyDescent="0.3">
      <c r="A35799" s="2">
        <v>10259070</v>
      </c>
      <c r="B35799" s="4">
        <v>0</v>
      </c>
      <c r="C35799" s="4">
        <v>1</v>
      </c>
      <c r="D35799" s="4">
        <v>0</v>
      </c>
      <c r="E35799" s="4">
        <v>0</v>
      </c>
      <c r="F35799" s="4">
        <v>0</v>
      </c>
      <c r="G35799" s="4">
        <v>0</v>
      </c>
      <c r="H35799" s="4">
        <v>0</v>
      </c>
      <c r="I35799" s="4">
        <v>0</v>
      </c>
      <c r="J35799" t="str">
        <f>+VLOOKUP(A35799,[1]Outliers!$L:$N,3,0)</f>
        <v>Normal</v>
      </c>
    </row>
    <row r="35800" spans="1:10" x14ac:dyDescent="0.3">
      <c r="A35800" s="2">
        <v>11306557</v>
      </c>
      <c r="B35800" s="4">
        <v>0</v>
      </c>
      <c r="C35800" s="4">
        <v>1</v>
      </c>
      <c r="D35800" s="4">
        <v>0</v>
      </c>
      <c r="E35800" s="4">
        <v>0</v>
      </c>
      <c r="F35800" s="4">
        <v>0</v>
      </c>
      <c r="G35800" s="4">
        <v>0</v>
      </c>
      <c r="H35800" s="4">
        <v>0</v>
      </c>
      <c r="I35800" s="4">
        <v>0</v>
      </c>
      <c r="J35800" t="str">
        <f>+VLOOKUP(A35800,[1]Outliers!$L:$N,3,0)</f>
        <v>Normal</v>
      </c>
    </row>
    <row r="35801" spans="1:10" x14ac:dyDescent="0.3">
      <c r="A35801" s="2">
        <v>10259865</v>
      </c>
      <c r="B35801" s="4">
        <v>0</v>
      </c>
      <c r="C35801" s="4">
        <v>1</v>
      </c>
      <c r="D35801" s="4">
        <v>0</v>
      </c>
      <c r="E35801" s="4">
        <v>0</v>
      </c>
      <c r="F35801" s="4">
        <v>0</v>
      </c>
      <c r="G35801" s="4">
        <v>0</v>
      </c>
      <c r="H35801" s="4">
        <v>0</v>
      </c>
      <c r="I35801" s="4">
        <v>0</v>
      </c>
      <c r="J35801" t="str">
        <f>+VLOOKUP(A35801,[1]Outliers!$L:$N,3,0)</f>
        <v>Normal</v>
      </c>
    </row>
    <row r="35802" spans="1:10" x14ac:dyDescent="0.3">
      <c r="A35802" s="2">
        <v>10014667</v>
      </c>
      <c r="B35802" s="4">
        <v>0</v>
      </c>
      <c r="C35802" s="4">
        <v>1</v>
      </c>
      <c r="D35802" s="4">
        <v>0</v>
      </c>
      <c r="E35802" s="4">
        <v>0</v>
      </c>
      <c r="F35802" s="4">
        <v>0</v>
      </c>
      <c r="G35802" s="4">
        <v>0</v>
      </c>
      <c r="H35802" s="4">
        <v>0</v>
      </c>
      <c r="I35802" s="4">
        <v>0</v>
      </c>
      <c r="J35802" t="str">
        <f>+VLOOKUP(A35802,[1]Outliers!$L:$N,3,0)</f>
        <v>Normal</v>
      </c>
    </row>
    <row r="35803" spans="1:10" x14ac:dyDescent="0.3">
      <c r="A35803" s="2">
        <v>10058193</v>
      </c>
      <c r="B35803" s="4">
        <v>0</v>
      </c>
      <c r="C35803" s="4">
        <v>1</v>
      </c>
      <c r="D35803" s="4">
        <v>0</v>
      </c>
      <c r="E35803" s="4">
        <v>0</v>
      </c>
      <c r="F35803" s="4">
        <v>0</v>
      </c>
      <c r="G35803" s="4">
        <v>0</v>
      </c>
      <c r="H35803" s="4">
        <v>0</v>
      </c>
      <c r="I35803" s="4">
        <v>0</v>
      </c>
      <c r="J35803" t="str">
        <f>+VLOOKUP(A35803,[1]Outliers!$L:$N,3,0)</f>
        <v>Normal</v>
      </c>
    </row>
    <row r="35804" spans="1:10" x14ac:dyDescent="0.3">
      <c r="A35804" s="2">
        <v>11306791</v>
      </c>
      <c r="B35804" s="4">
        <v>0</v>
      </c>
      <c r="C35804" s="4">
        <v>1</v>
      </c>
      <c r="D35804" s="4">
        <v>0</v>
      </c>
      <c r="E35804" s="4">
        <v>0</v>
      </c>
      <c r="F35804" s="4">
        <v>0</v>
      </c>
      <c r="G35804" s="4">
        <v>0</v>
      </c>
      <c r="H35804" s="4">
        <v>0</v>
      </c>
      <c r="I35804" s="4">
        <v>0</v>
      </c>
      <c r="J35804" t="str">
        <f>+VLOOKUP(A35804,[1]Outliers!$L:$N,3,0)</f>
        <v>Normal</v>
      </c>
    </row>
    <row r="35805" spans="1:10" x14ac:dyDescent="0.3">
      <c r="A35805" s="2">
        <v>9776941</v>
      </c>
      <c r="B35805" s="4">
        <v>0</v>
      </c>
      <c r="C35805" s="4">
        <v>1</v>
      </c>
      <c r="D35805" s="4">
        <v>0</v>
      </c>
      <c r="E35805" s="4">
        <v>0</v>
      </c>
      <c r="F35805" s="4">
        <v>0</v>
      </c>
      <c r="G35805" s="4">
        <v>0</v>
      </c>
      <c r="H35805" s="4">
        <v>0</v>
      </c>
      <c r="I35805" s="4">
        <v>0</v>
      </c>
      <c r="J35805" t="str">
        <f>+VLOOKUP(A35805,[1]Outliers!$L:$N,3,0)</f>
        <v>Normal</v>
      </c>
    </row>
    <row r="35806" spans="1:10" x14ac:dyDescent="0.3">
      <c r="A35806" s="2">
        <v>11306964</v>
      </c>
      <c r="B35806" s="4">
        <v>0</v>
      </c>
      <c r="C35806" s="4">
        <v>1</v>
      </c>
      <c r="D35806" s="4">
        <v>0</v>
      </c>
      <c r="E35806" s="4">
        <v>0</v>
      </c>
      <c r="F35806" s="4">
        <v>0</v>
      </c>
      <c r="G35806" s="4">
        <v>0</v>
      </c>
      <c r="H35806" s="4">
        <v>0</v>
      </c>
      <c r="I35806" s="4">
        <v>0</v>
      </c>
      <c r="J35806" t="str">
        <f>+VLOOKUP(A35806,[1]Outliers!$L:$N,3,0)</f>
        <v>Normal</v>
      </c>
    </row>
    <row r="35807" spans="1:10" x14ac:dyDescent="0.3">
      <c r="A35807" s="2">
        <v>11597969</v>
      </c>
      <c r="B35807" s="4">
        <v>0</v>
      </c>
      <c r="C35807" s="4">
        <v>1</v>
      </c>
      <c r="D35807" s="4">
        <v>0</v>
      </c>
      <c r="E35807" s="4">
        <v>0</v>
      </c>
      <c r="F35807" s="4">
        <v>0</v>
      </c>
      <c r="G35807" s="4">
        <v>0</v>
      </c>
      <c r="H35807" s="4">
        <v>0</v>
      </c>
      <c r="I35807" s="4">
        <v>0</v>
      </c>
      <c r="J35807" t="str">
        <f>+VLOOKUP(A35807,[1]Outliers!$L:$N,3,0)</f>
        <v>Normal</v>
      </c>
    </row>
    <row r="35808" spans="1:10" x14ac:dyDescent="0.3">
      <c r="A35808" s="2">
        <v>11307386</v>
      </c>
      <c r="B35808" s="4">
        <v>0</v>
      </c>
      <c r="C35808" s="4">
        <v>0</v>
      </c>
      <c r="D35808" s="4">
        <v>1</v>
      </c>
      <c r="E35808" s="4">
        <v>0</v>
      </c>
      <c r="F35808" s="4">
        <v>0</v>
      </c>
      <c r="G35808" s="4">
        <v>0</v>
      </c>
      <c r="H35808" s="4">
        <v>0</v>
      </c>
      <c r="I35808" s="4">
        <v>0</v>
      </c>
      <c r="J35808" t="str">
        <f>+VLOOKUP(A35808,[1]Outliers!$L:$N,3,0)</f>
        <v>Normal</v>
      </c>
    </row>
    <row r="35809" spans="1:10" x14ac:dyDescent="0.3">
      <c r="A35809" s="2">
        <v>9951335</v>
      </c>
      <c r="B35809" s="4">
        <v>1</v>
      </c>
      <c r="C35809" s="4">
        <v>0</v>
      </c>
      <c r="D35809" s="4">
        <v>0</v>
      </c>
      <c r="E35809" s="4">
        <v>0</v>
      </c>
      <c r="F35809" s="4">
        <v>0</v>
      </c>
      <c r="G35809" s="4">
        <v>0</v>
      </c>
      <c r="H35809" s="4">
        <v>0</v>
      </c>
      <c r="I35809" s="4">
        <v>0</v>
      </c>
      <c r="J35809" t="str">
        <f>+VLOOKUP(A35809,[1]Outliers!$L:$N,3,0)</f>
        <v>Normal</v>
      </c>
    </row>
    <row r="35810" spans="1:10" x14ac:dyDescent="0.3">
      <c r="A35810" s="2">
        <v>10491479</v>
      </c>
      <c r="B35810" s="4">
        <v>0</v>
      </c>
      <c r="C35810" s="4">
        <v>1</v>
      </c>
      <c r="D35810" s="4">
        <v>0</v>
      </c>
      <c r="E35810" s="4">
        <v>0</v>
      </c>
      <c r="F35810" s="4">
        <v>0</v>
      </c>
      <c r="G35810" s="4">
        <v>0</v>
      </c>
      <c r="H35810" s="4">
        <v>0</v>
      </c>
      <c r="I35810" s="4">
        <v>0</v>
      </c>
      <c r="J35810" t="str">
        <f>+VLOOKUP(A35810,[1]Outliers!$L:$N,3,0)</f>
        <v>Normal</v>
      </c>
    </row>
    <row r="35811" spans="1:10" x14ac:dyDescent="0.3">
      <c r="A35811" s="2">
        <v>10770045</v>
      </c>
      <c r="B35811" s="4">
        <v>0</v>
      </c>
      <c r="C35811" s="4">
        <v>1</v>
      </c>
      <c r="D35811" s="4">
        <v>0</v>
      </c>
      <c r="E35811" s="4">
        <v>0</v>
      </c>
      <c r="F35811" s="4">
        <v>0</v>
      </c>
      <c r="G35811" s="4">
        <v>0</v>
      </c>
      <c r="H35811" s="4">
        <v>0</v>
      </c>
      <c r="I35811" s="4">
        <v>0</v>
      </c>
      <c r="J35811" t="str">
        <f>+VLOOKUP(A35811,[1]Outliers!$L:$N,3,0)</f>
        <v>Normal</v>
      </c>
    </row>
    <row r="35812" spans="1:10" x14ac:dyDescent="0.3">
      <c r="A35812" s="2">
        <v>10182487</v>
      </c>
      <c r="B35812" s="4">
        <v>0</v>
      </c>
      <c r="C35812" s="4">
        <v>1</v>
      </c>
      <c r="D35812" s="4">
        <v>0</v>
      </c>
      <c r="E35812" s="4">
        <v>0</v>
      </c>
      <c r="F35812" s="4">
        <v>0</v>
      </c>
      <c r="G35812" s="4">
        <v>0</v>
      </c>
      <c r="H35812" s="4">
        <v>0</v>
      </c>
      <c r="I35812" s="4">
        <v>0</v>
      </c>
      <c r="J35812" t="str">
        <f>+VLOOKUP(A35812,[1]Outliers!$L:$N,3,0)</f>
        <v>Normal</v>
      </c>
    </row>
    <row r="35813" spans="1:10" x14ac:dyDescent="0.3">
      <c r="A35813" s="2">
        <v>11601539</v>
      </c>
      <c r="B35813" s="4">
        <v>0</v>
      </c>
      <c r="C35813" s="4">
        <v>1</v>
      </c>
      <c r="D35813" s="4">
        <v>0</v>
      </c>
      <c r="E35813" s="4">
        <v>0</v>
      </c>
      <c r="F35813" s="4">
        <v>0</v>
      </c>
      <c r="G35813" s="4">
        <v>0</v>
      </c>
      <c r="H35813" s="4">
        <v>0</v>
      </c>
      <c r="I35813" s="4">
        <v>0</v>
      </c>
      <c r="J35813" t="str">
        <f>+VLOOKUP(A35813,[1]Outliers!$L:$N,3,0)</f>
        <v>Normal</v>
      </c>
    </row>
    <row r="35814" spans="1:10" x14ac:dyDescent="0.3">
      <c r="A35814" s="2">
        <v>11308195</v>
      </c>
      <c r="B35814" s="4">
        <v>0</v>
      </c>
      <c r="C35814" s="4">
        <v>1</v>
      </c>
      <c r="D35814" s="4">
        <v>0</v>
      </c>
      <c r="E35814" s="4">
        <v>0</v>
      </c>
      <c r="F35814" s="4">
        <v>0</v>
      </c>
      <c r="G35814" s="4">
        <v>0</v>
      </c>
      <c r="H35814" s="4">
        <v>0</v>
      </c>
      <c r="I35814" s="4">
        <v>0</v>
      </c>
      <c r="J35814" t="str">
        <f>+VLOOKUP(A35814,[1]Outliers!$L:$N,3,0)</f>
        <v>Normal</v>
      </c>
    </row>
    <row r="35815" spans="1:10" x14ac:dyDescent="0.3">
      <c r="A35815" s="2">
        <v>11601890</v>
      </c>
      <c r="B35815" s="4">
        <v>0</v>
      </c>
      <c r="C35815" s="4">
        <v>1</v>
      </c>
      <c r="D35815" s="4">
        <v>0</v>
      </c>
      <c r="E35815" s="4">
        <v>0</v>
      </c>
      <c r="F35815" s="4">
        <v>0</v>
      </c>
      <c r="G35815" s="4">
        <v>0</v>
      </c>
      <c r="H35815" s="4">
        <v>0</v>
      </c>
      <c r="I35815" s="4">
        <v>0</v>
      </c>
      <c r="J35815" t="str">
        <f>+VLOOKUP(A35815,[1]Outliers!$L:$N,3,0)</f>
        <v>Normal</v>
      </c>
    </row>
    <row r="35816" spans="1:10" x14ac:dyDescent="0.3">
      <c r="A35816" s="2">
        <v>11309219</v>
      </c>
      <c r="B35816" s="4">
        <v>0</v>
      </c>
      <c r="C35816" s="4">
        <v>1</v>
      </c>
      <c r="D35816" s="4">
        <v>0</v>
      </c>
      <c r="E35816" s="4">
        <v>0</v>
      </c>
      <c r="F35816" s="4">
        <v>0</v>
      </c>
      <c r="G35816" s="4">
        <v>0</v>
      </c>
      <c r="H35816" s="4">
        <v>0</v>
      </c>
      <c r="I35816" s="4">
        <v>0</v>
      </c>
      <c r="J35816" t="str">
        <f>+VLOOKUP(A35816,[1]Outliers!$L:$N,3,0)</f>
        <v>Normal</v>
      </c>
    </row>
    <row r="35817" spans="1:10" x14ac:dyDescent="0.3">
      <c r="A35817" s="2">
        <v>11603057</v>
      </c>
      <c r="B35817" s="4">
        <v>1</v>
      </c>
      <c r="C35817" s="4">
        <v>0</v>
      </c>
      <c r="D35817" s="4">
        <v>0</v>
      </c>
      <c r="E35817" s="4">
        <v>0</v>
      </c>
      <c r="F35817" s="4">
        <v>0</v>
      </c>
      <c r="G35817" s="4">
        <v>0</v>
      </c>
      <c r="H35817" s="4">
        <v>0</v>
      </c>
      <c r="I35817" s="4">
        <v>0</v>
      </c>
      <c r="J35817" t="str">
        <f>+VLOOKUP(A35817,[1]Outliers!$L:$N,3,0)</f>
        <v>Normal</v>
      </c>
    </row>
    <row r="35818" spans="1:10" x14ac:dyDescent="0.3">
      <c r="A35818" s="2">
        <v>10182561</v>
      </c>
      <c r="B35818" s="4">
        <v>0</v>
      </c>
      <c r="C35818" s="4">
        <v>1</v>
      </c>
      <c r="D35818" s="4">
        <v>0</v>
      </c>
      <c r="E35818" s="4">
        <v>0</v>
      </c>
      <c r="F35818" s="4">
        <v>0</v>
      </c>
      <c r="G35818" s="4">
        <v>0</v>
      </c>
      <c r="H35818" s="4">
        <v>0</v>
      </c>
      <c r="I35818" s="4">
        <v>0</v>
      </c>
      <c r="J35818" t="str">
        <f>+VLOOKUP(A35818,[1]Outliers!$L:$N,3,0)</f>
        <v>Normal</v>
      </c>
    </row>
    <row r="35819" spans="1:10" x14ac:dyDescent="0.3">
      <c r="A35819" s="2">
        <v>10770226</v>
      </c>
      <c r="B35819" s="4">
        <v>0</v>
      </c>
      <c r="C35819" s="4">
        <v>1</v>
      </c>
      <c r="D35819" s="4">
        <v>0</v>
      </c>
      <c r="E35819" s="4">
        <v>0</v>
      </c>
      <c r="F35819" s="4">
        <v>0</v>
      </c>
      <c r="G35819" s="4">
        <v>0</v>
      </c>
      <c r="H35819" s="4">
        <v>0</v>
      </c>
      <c r="I35819" s="4">
        <v>0</v>
      </c>
      <c r="J35819" t="str">
        <f>+VLOOKUP(A35819,[1]Outliers!$L:$N,3,0)</f>
        <v>Normal</v>
      </c>
    </row>
    <row r="35820" spans="1:10" x14ac:dyDescent="0.3">
      <c r="A35820" s="2">
        <v>11309428</v>
      </c>
      <c r="B35820" s="4">
        <v>1</v>
      </c>
      <c r="C35820" s="4">
        <v>0</v>
      </c>
      <c r="D35820" s="4">
        <v>0</v>
      </c>
      <c r="E35820" s="4">
        <v>0</v>
      </c>
      <c r="F35820" s="4">
        <v>0</v>
      </c>
      <c r="G35820" s="4">
        <v>0</v>
      </c>
      <c r="H35820" s="4">
        <v>0</v>
      </c>
      <c r="I35820" s="4">
        <v>0</v>
      </c>
      <c r="J35820" t="str">
        <f>+VLOOKUP(A35820,[1]Outliers!$L:$N,3,0)</f>
        <v>Normal</v>
      </c>
    </row>
    <row r="35821" spans="1:10" x14ac:dyDescent="0.3">
      <c r="A35821" s="2">
        <v>11603869</v>
      </c>
      <c r="B35821" s="4">
        <v>0</v>
      </c>
      <c r="C35821" s="4">
        <v>1</v>
      </c>
      <c r="D35821" s="4">
        <v>0</v>
      </c>
      <c r="E35821" s="4">
        <v>0</v>
      </c>
      <c r="F35821" s="4">
        <v>0</v>
      </c>
      <c r="G35821" s="4">
        <v>0</v>
      </c>
      <c r="H35821" s="4">
        <v>0</v>
      </c>
      <c r="I35821" s="4">
        <v>0</v>
      </c>
      <c r="J35821" t="str">
        <f>+VLOOKUP(A35821,[1]Outliers!$L:$N,3,0)</f>
        <v>Normal</v>
      </c>
    </row>
    <row r="35822" spans="1:10" x14ac:dyDescent="0.3">
      <c r="A35822" s="2">
        <v>11309737</v>
      </c>
      <c r="B35822" s="4">
        <v>0</v>
      </c>
      <c r="C35822" s="4">
        <v>1</v>
      </c>
      <c r="D35822" s="4">
        <v>0</v>
      </c>
      <c r="E35822" s="4">
        <v>0</v>
      </c>
      <c r="F35822" s="4">
        <v>0</v>
      </c>
      <c r="G35822" s="4">
        <v>0</v>
      </c>
      <c r="H35822" s="4">
        <v>0</v>
      </c>
      <c r="I35822" s="4">
        <v>0</v>
      </c>
      <c r="J35822" t="str">
        <f>+VLOOKUP(A35822,[1]Outliers!$L:$N,3,0)</f>
        <v>Normal</v>
      </c>
    </row>
    <row r="35823" spans="1:10" x14ac:dyDescent="0.3">
      <c r="A35823" s="2">
        <v>11604159</v>
      </c>
      <c r="B35823" s="4">
        <v>0</v>
      </c>
      <c r="C35823" s="4">
        <v>0</v>
      </c>
      <c r="D35823" s="4">
        <v>0</v>
      </c>
      <c r="E35823" s="4">
        <v>1</v>
      </c>
      <c r="F35823" s="4">
        <v>0</v>
      </c>
      <c r="G35823" s="4">
        <v>0</v>
      </c>
      <c r="H35823" s="4">
        <v>0</v>
      </c>
      <c r="I35823" s="4">
        <v>0</v>
      </c>
      <c r="J35823" t="str">
        <f>+VLOOKUP(A35823,[1]Outliers!$L:$N,3,0)</f>
        <v>Normal</v>
      </c>
    </row>
    <row r="35824" spans="1:10" x14ac:dyDescent="0.3">
      <c r="A35824" s="2">
        <v>11310365</v>
      </c>
      <c r="B35824" s="4">
        <v>0</v>
      </c>
      <c r="C35824" s="4">
        <v>0</v>
      </c>
      <c r="D35824" s="4">
        <v>1</v>
      </c>
      <c r="E35824" s="4">
        <v>0</v>
      </c>
      <c r="F35824" s="4">
        <v>0</v>
      </c>
      <c r="G35824" s="4">
        <v>0</v>
      </c>
      <c r="H35824" s="4">
        <v>0</v>
      </c>
      <c r="I35824" s="4">
        <v>0</v>
      </c>
      <c r="J35824" t="str">
        <f>+VLOOKUP(A35824,[1]Outliers!$L:$N,3,0)</f>
        <v>Normal</v>
      </c>
    </row>
    <row r="35825" spans="1:10" x14ac:dyDescent="0.3">
      <c r="A35825" s="2">
        <v>11604707</v>
      </c>
      <c r="B35825" s="4">
        <v>0</v>
      </c>
      <c r="C35825" s="4">
        <v>0</v>
      </c>
      <c r="D35825" s="4">
        <v>0</v>
      </c>
      <c r="E35825" s="4">
        <v>1</v>
      </c>
      <c r="F35825" s="4">
        <v>0</v>
      </c>
      <c r="G35825" s="4">
        <v>0</v>
      </c>
      <c r="H35825" s="4">
        <v>0</v>
      </c>
      <c r="I35825" s="4">
        <v>0</v>
      </c>
      <c r="J35825" t="str">
        <f>+VLOOKUP(A35825,[1]Outliers!$L:$N,3,0)</f>
        <v>Normal</v>
      </c>
    </row>
    <row r="35826" spans="1:10" x14ac:dyDescent="0.3">
      <c r="A35826" s="2">
        <v>11311894</v>
      </c>
      <c r="B35826" s="4">
        <v>0</v>
      </c>
      <c r="C35826" s="4">
        <v>1</v>
      </c>
      <c r="D35826" s="4">
        <v>0</v>
      </c>
      <c r="E35826" s="4">
        <v>0</v>
      </c>
      <c r="F35826" s="4">
        <v>0</v>
      </c>
      <c r="G35826" s="4">
        <v>0</v>
      </c>
      <c r="H35826" s="4">
        <v>0</v>
      </c>
      <c r="I35826" s="4">
        <v>0</v>
      </c>
      <c r="J35826" t="str">
        <f>+VLOOKUP(A35826,[1]Outliers!$L:$N,3,0)</f>
        <v>Normal</v>
      </c>
    </row>
    <row r="35827" spans="1:10" x14ac:dyDescent="0.3">
      <c r="A35827" s="2">
        <v>9777154</v>
      </c>
      <c r="B35827" s="4">
        <v>0</v>
      </c>
      <c r="C35827" s="4">
        <v>1</v>
      </c>
      <c r="D35827" s="4">
        <v>0</v>
      </c>
      <c r="E35827" s="4">
        <v>0</v>
      </c>
      <c r="F35827" s="4">
        <v>0</v>
      </c>
      <c r="G35827" s="4">
        <v>0</v>
      </c>
      <c r="H35827" s="4">
        <v>0</v>
      </c>
      <c r="I35827" s="4">
        <v>0</v>
      </c>
      <c r="J35827" t="str">
        <f>+VLOOKUP(A35827,[1]Outliers!$L:$N,3,0)</f>
        <v>Normal</v>
      </c>
    </row>
    <row r="35828" spans="1:10" x14ac:dyDescent="0.3">
      <c r="A35828" s="2">
        <v>11312097</v>
      </c>
      <c r="B35828" s="4">
        <v>0</v>
      </c>
      <c r="C35828" s="4">
        <v>0</v>
      </c>
      <c r="D35828" s="4">
        <v>0</v>
      </c>
      <c r="E35828" s="4">
        <v>1</v>
      </c>
      <c r="F35828" s="4">
        <v>0</v>
      </c>
      <c r="G35828" s="4">
        <v>0</v>
      </c>
      <c r="H35828" s="4">
        <v>0</v>
      </c>
      <c r="I35828" s="4">
        <v>0</v>
      </c>
      <c r="J35828" t="str">
        <f>+VLOOKUP(A35828,[1]Outliers!$L:$N,3,0)</f>
        <v>Normal</v>
      </c>
    </row>
    <row r="35829" spans="1:10" x14ac:dyDescent="0.3">
      <c r="A35829" s="2">
        <v>10522517</v>
      </c>
      <c r="B35829" s="4">
        <v>1</v>
      </c>
      <c r="C35829" s="4">
        <v>0</v>
      </c>
      <c r="D35829" s="4">
        <v>0</v>
      </c>
      <c r="E35829" s="4">
        <v>0</v>
      </c>
      <c r="F35829" s="4">
        <v>0</v>
      </c>
      <c r="G35829" s="4">
        <v>0</v>
      </c>
      <c r="H35829" s="4">
        <v>0</v>
      </c>
      <c r="I35829" s="4">
        <v>0</v>
      </c>
      <c r="J35829" t="str">
        <f>+VLOOKUP(A35829,[1]Outliers!$L:$N,3,0)</f>
        <v>Normal</v>
      </c>
    </row>
    <row r="35830" spans="1:10" x14ac:dyDescent="0.3">
      <c r="A35830" s="2">
        <v>10182591</v>
      </c>
      <c r="B35830" s="4">
        <v>1</v>
      </c>
      <c r="C35830" s="4">
        <v>0</v>
      </c>
      <c r="D35830" s="4">
        <v>0</v>
      </c>
      <c r="E35830" s="4">
        <v>0</v>
      </c>
      <c r="F35830" s="4">
        <v>0</v>
      </c>
      <c r="G35830" s="4">
        <v>0</v>
      </c>
      <c r="H35830" s="4">
        <v>0</v>
      </c>
      <c r="I35830" s="4">
        <v>0</v>
      </c>
      <c r="J35830" t="str">
        <f>+VLOOKUP(A35830,[1]Outliers!$L:$N,3,0)</f>
        <v>Normal</v>
      </c>
    </row>
    <row r="35831" spans="1:10" x14ac:dyDescent="0.3">
      <c r="A35831" s="2">
        <v>10774925</v>
      </c>
      <c r="B35831" s="4">
        <v>0</v>
      </c>
      <c r="C35831" s="4">
        <v>1</v>
      </c>
      <c r="D35831" s="4">
        <v>0</v>
      </c>
      <c r="E35831" s="4">
        <v>0</v>
      </c>
      <c r="F35831" s="4">
        <v>0</v>
      </c>
      <c r="G35831" s="4">
        <v>0</v>
      </c>
      <c r="H35831" s="4">
        <v>0</v>
      </c>
      <c r="I35831" s="4">
        <v>0</v>
      </c>
      <c r="J35831" t="str">
        <f>+VLOOKUP(A35831,[1]Outliers!$L:$N,3,0)</f>
        <v>Normal</v>
      </c>
    </row>
    <row r="35832" spans="1:10" x14ac:dyDescent="0.3">
      <c r="A35832" s="2">
        <v>10182962</v>
      </c>
      <c r="B35832" s="4">
        <v>0</v>
      </c>
      <c r="C35832" s="4">
        <v>1</v>
      </c>
      <c r="D35832" s="4">
        <v>0</v>
      </c>
      <c r="E35832" s="4">
        <v>0</v>
      </c>
      <c r="F35832" s="4">
        <v>0</v>
      </c>
      <c r="G35832" s="4">
        <v>0</v>
      </c>
      <c r="H35832" s="4">
        <v>0</v>
      </c>
      <c r="I35832" s="4">
        <v>0</v>
      </c>
      <c r="J35832" t="str">
        <f>+VLOOKUP(A35832,[1]Outliers!$L:$N,3,0)</f>
        <v>Normal</v>
      </c>
    </row>
    <row r="35833" spans="1:10" x14ac:dyDescent="0.3">
      <c r="A35833" s="2">
        <v>10263102</v>
      </c>
      <c r="B35833" s="4">
        <v>0</v>
      </c>
      <c r="C35833" s="4">
        <v>1</v>
      </c>
      <c r="D35833" s="4">
        <v>0</v>
      </c>
      <c r="E35833" s="4">
        <v>0</v>
      </c>
      <c r="F35833" s="4">
        <v>0</v>
      </c>
      <c r="G35833" s="4">
        <v>0</v>
      </c>
      <c r="H35833" s="4">
        <v>0</v>
      </c>
      <c r="I35833" s="4">
        <v>0</v>
      </c>
      <c r="J35833" t="str">
        <f>+VLOOKUP(A35833,[1]Outliers!$L:$N,3,0)</f>
        <v>Normal</v>
      </c>
    </row>
    <row r="35834" spans="1:10" x14ac:dyDescent="0.3">
      <c r="A35834" s="2">
        <v>11315258</v>
      </c>
      <c r="B35834" s="4">
        <v>0</v>
      </c>
      <c r="C35834" s="4">
        <v>0</v>
      </c>
      <c r="D35834" s="4">
        <v>0</v>
      </c>
      <c r="E35834" s="4">
        <v>1</v>
      </c>
      <c r="F35834" s="4">
        <v>0</v>
      </c>
      <c r="G35834" s="4">
        <v>0</v>
      </c>
      <c r="H35834" s="4">
        <v>0</v>
      </c>
      <c r="I35834" s="4">
        <v>0</v>
      </c>
      <c r="J35834" t="str">
        <f>+VLOOKUP(A35834,[1]Outliers!$L:$N,3,0)</f>
        <v>Normal</v>
      </c>
    </row>
    <row r="35835" spans="1:10" x14ac:dyDescent="0.3">
      <c r="A35835" s="2">
        <v>11611848</v>
      </c>
      <c r="B35835" s="4">
        <v>0</v>
      </c>
      <c r="C35835" s="4">
        <v>1</v>
      </c>
      <c r="D35835" s="4">
        <v>0</v>
      </c>
      <c r="E35835" s="4">
        <v>0</v>
      </c>
      <c r="F35835" s="4">
        <v>0</v>
      </c>
      <c r="G35835" s="4">
        <v>0</v>
      </c>
      <c r="H35835" s="4">
        <v>0</v>
      </c>
      <c r="I35835" s="4">
        <v>0</v>
      </c>
      <c r="J35835" t="str">
        <f>+VLOOKUP(A35835,[1]Outliers!$L:$N,3,0)</f>
        <v>Normal</v>
      </c>
    </row>
    <row r="35836" spans="1:10" x14ac:dyDescent="0.3">
      <c r="A35836" s="2">
        <v>10182986</v>
      </c>
      <c r="B35836" s="4">
        <v>0</v>
      </c>
      <c r="C35836" s="4">
        <v>1</v>
      </c>
      <c r="D35836" s="4">
        <v>0</v>
      </c>
      <c r="E35836" s="4">
        <v>0</v>
      </c>
      <c r="F35836" s="4">
        <v>0</v>
      </c>
      <c r="G35836" s="4">
        <v>0</v>
      </c>
      <c r="H35836" s="4">
        <v>0</v>
      </c>
      <c r="I35836" s="4">
        <v>0</v>
      </c>
      <c r="J35836" t="str">
        <f>+VLOOKUP(A35836,[1]Outliers!$L:$N,3,0)</f>
        <v>Normal</v>
      </c>
    </row>
    <row r="35837" spans="1:10" x14ac:dyDescent="0.3">
      <c r="A35837" s="2">
        <v>10775923</v>
      </c>
      <c r="B35837" s="4">
        <v>1</v>
      </c>
      <c r="C35837" s="4">
        <v>0</v>
      </c>
      <c r="D35837" s="4">
        <v>0</v>
      </c>
      <c r="E35837" s="4">
        <v>0</v>
      </c>
      <c r="F35837" s="4">
        <v>0</v>
      </c>
      <c r="G35837" s="4">
        <v>0</v>
      </c>
      <c r="H35837" s="4">
        <v>0</v>
      </c>
      <c r="I35837" s="4">
        <v>0</v>
      </c>
      <c r="J35837" t="str">
        <f>+VLOOKUP(A35837,[1]Outliers!$L:$N,3,0)</f>
        <v>Normal</v>
      </c>
    </row>
    <row r="35838" spans="1:10" x14ac:dyDescent="0.3">
      <c r="A35838" s="2">
        <v>11319529</v>
      </c>
      <c r="B35838" s="4">
        <v>0</v>
      </c>
      <c r="C35838" s="4">
        <v>1</v>
      </c>
      <c r="D35838" s="4">
        <v>0</v>
      </c>
      <c r="E35838" s="4">
        <v>0</v>
      </c>
      <c r="F35838" s="4">
        <v>0</v>
      </c>
      <c r="G35838" s="4">
        <v>0</v>
      </c>
      <c r="H35838" s="4">
        <v>0</v>
      </c>
      <c r="I35838" s="4">
        <v>0</v>
      </c>
      <c r="J35838" t="str">
        <f>+VLOOKUP(A35838,[1]Outliers!$L:$N,3,0)</f>
        <v>Normal</v>
      </c>
    </row>
    <row r="35839" spans="1:10" x14ac:dyDescent="0.3">
      <c r="A35839" s="2">
        <v>9853488</v>
      </c>
      <c r="B35839" s="4">
        <v>0</v>
      </c>
      <c r="C35839" s="4">
        <v>1</v>
      </c>
      <c r="D35839" s="4">
        <v>0</v>
      </c>
      <c r="E35839" s="4">
        <v>0</v>
      </c>
      <c r="F35839" s="4">
        <v>0</v>
      </c>
      <c r="G35839" s="4">
        <v>0</v>
      </c>
      <c r="H35839" s="4">
        <v>0</v>
      </c>
      <c r="I35839" s="4">
        <v>0</v>
      </c>
      <c r="J35839" t="str">
        <f>+VLOOKUP(A35839,[1]Outliers!$L:$N,3,0)</f>
        <v>Normal</v>
      </c>
    </row>
    <row r="35840" spans="1:10" x14ac:dyDescent="0.3">
      <c r="A35840" s="2">
        <v>10182992</v>
      </c>
      <c r="B35840" s="4">
        <v>1</v>
      </c>
      <c r="C35840" s="4">
        <v>0</v>
      </c>
      <c r="D35840" s="4">
        <v>0</v>
      </c>
      <c r="E35840" s="4">
        <v>0</v>
      </c>
      <c r="F35840" s="4">
        <v>0</v>
      </c>
      <c r="G35840" s="4">
        <v>0</v>
      </c>
      <c r="H35840" s="4">
        <v>0</v>
      </c>
      <c r="I35840" s="4">
        <v>0</v>
      </c>
      <c r="J35840" t="str">
        <f>+VLOOKUP(A35840,[1]Outliers!$L:$N,3,0)</f>
        <v>Normal</v>
      </c>
    </row>
    <row r="35841" spans="1:10" x14ac:dyDescent="0.3">
      <c r="A35841" s="2">
        <v>10777511</v>
      </c>
      <c r="B35841" s="4">
        <v>0</v>
      </c>
      <c r="C35841" s="4">
        <v>1</v>
      </c>
      <c r="D35841" s="4">
        <v>0</v>
      </c>
      <c r="E35841" s="4">
        <v>0</v>
      </c>
      <c r="F35841" s="4">
        <v>0</v>
      </c>
      <c r="G35841" s="4">
        <v>0</v>
      </c>
      <c r="H35841" s="4">
        <v>0</v>
      </c>
      <c r="I35841" s="4">
        <v>0</v>
      </c>
      <c r="J35841" t="str">
        <f>+VLOOKUP(A35841,[1]Outliers!$L:$N,3,0)</f>
        <v>Normal</v>
      </c>
    </row>
    <row r="35842" spans="1:10" x14ac:dyDescent="0.3">
      <c r="A35842" s="2">
        <v>10663667</v>
      </c>
      <c r="B35842" s="4">
        <v>0</v>
      </c>
      <c r="C35842" s="4">
        <v>1</v>
      </c>
      <c r="D35842" s="4">
        <v>0</v>
      </c>
      <c r="E35842" s="4">
        <v>0</v>
      </c>
      <c r="F35842" s="4">
        <v>0</v>
      </c>
      <c r="G35842" s="4">
        <v>0</v>
      </c>
      <c r="H35842" s="4">
        <v>0</v>
      </c>
      <c r="I35842" s="4">
        <v>0</v>
      </c>
      <c r="J35842" t="str">
        <f>+VLOOKUP(A35842,[1]Outliers!$L:$N,3,0)</f>
        <v>Normal</v>
      </c>
    </row>
    <row r="35843" spans="1:10" x14ac:dyDescent="0.3">
      <c r="A35843" s="2">
        <v>11619169</v>
      </c>
      <c r="B35843" s="4">
        <v>0</v>
      </c>
      <c r="C35843" s="4">
        <v>1</v>
      </c>
      <c r="D35843" s="4">
        <v>0</v>
      </c>
      <c r="E35843" s="4">
        <v>0</v>
      </c>
      <c r="F35843" s="4">
        <v>0</v>
      </c>
      <c r="G35843" s="4">
        <v>0</v>
      </c>
      <c r="H35843" s="4">
        <v>0</v>
      </c>
      <c r="I35843" s="4">
        <v>0</v>
      </c>
      <c r="J35843" t="str">
        <f>+VLOOKUP(A35843,[1]Outliers!$L:$N,3,0)</f>
        <v>Normal</v>
      </c>
    </row>
    <row r="35844" spans="1:10" x14ac:dyDescent="0.3">
      <c r="A35844" s="2">
        <v>10015022</v>
      </c>
      <c r="B35844" s="4">
        <v>0</v>
      </c>
      <c r="C35844" s="4">
        <v>0</v>
      </c>
      <c r="D35844" s="4">
        <v>0</v>
      </c>
      <c r="E35844" s="4">
        <v>0</v>
      </c>
      <c r="F35844" s="4">
        <v>0</v>
      </c>
      <c r="G35844" s="4">
        <v>1</v>
      </c>
      <c r="H35844" s="4">
        <v>0</v>
      </c>
      <c r="I35844" s="4">
        <v>0</v>
      </c>
      <c r="J35844" t="str">
        <f>+VLOOKUP(A35844,[1]Outliers!$L:$N,3,0)</f>
        <v>Normal</v>
      </c>
    </row>
    <row r="35845" spans="1:10" x14ac:dyDescent="0.3">
      <c r="A35845" s="2">
        <v>10777556</v>
      </c>
      <c r="B35845" s="4">
        <v>0</v>
      </c>
      <c r="C35845" s="4">
        <v>1</v>
      </c>
      <c r="D35845" s="4">
        <v>0</v>
      </c>
      <c r="E35845" s="4">
        <v>0</v>
      </c>
      <c r="F35845" s="4">
        <v>0</v>
      </c>
      <c r="G35845" s="4">
        <v>0</v>
      </c>
      <c r="H35845" s="4">
        <v>0</v>
      </c>
      <c r="I35845" s="4">
        <v>0</v>
      </c>
      <c r="J35845" t="str">
        <f>+VLOOKUP(A35845,[1]Outliers!$L:$N,3,0)</f>
        <v>Normal</v>
      </c>
    </row>
    <row r="35846" spans="1:10" x14ac:dyDescent="0.3">
      <c r="A35846" s="2">
        <v>11321465</v>
      </c>
      <c r="B35846" s="4">
        <v>1</v>
      </c>
      <c r="C35846" s="4">
        <v>0</v>
      </c>
      <c r="D35846" s="4">
        <v>0</v>
      </c>
      <c r="E35846" s="4">
        <v>0</v>
      </c>
      <c r="F35846" s="4">
        <v>0</v>
      </c>
      <c r="G35846" s="4">
        <v>0</v>
      </c>
      <c r="H35846" s="4">
        <v>0</v>
      </c>
      <c r="I35846" s="4">
        <v>0</v>
      </c>
      <c r="J35846" t="str">
        <f>+VLOOKUP(A35846,[1]Outliers!$L:$N,3,0)</f>
        <v>Normal</v>
      </c>
    </row>
    <row r="35847" spans="1:10" x14ac:dyDescent="0.3">
      <c r="A35847" s="2">
        <v>11620901</v>
      </c>
      <c r="B35847" s="4">
        <v>0</v>
      </c>
      <c r="C35847" s="4">
        <v>0</v>
      </c>
      <c r="D35847" s="4">
        <v>0</v>
      </c>
      <c r="E35847" s="4">
        <v>0</v>
      </c>
      <c r="F35847" s="4">
        <v>0</v>
      </c>
      <c r="G35847" s="4">
        <v>1</v>
      </c>
      <c r="H35847" s="4">
        <v>0</v>
      </c>
      <c r="I35847" s="4">
        <v>0</v>
      </c>
      <c r="J35847" t="str">
        <f>+VLOOKUP(A35847,[1]Outliers!$L:$N,3,0)</f>
        <v>Normal</v>
      </c>
    </row>
    <row r="35848" spans="1:10" x14ac:dyDescent="0.3">
      <c r="A35848" s="2">
        <v>11321588</v>
      </c>
      <c r="B35848" s="4">
        <v>0</v>
      </c>
      <c r="C35848" s="4">
        <v>0</v>
      </c>
      <c r="D35848" s="4">
        <v>0</v>
      </c>
      <c r="E35848" s="4">
        <v>1</v>
      </c>
      <c r="F35848" s="4">
        <v>0</v>
      </c>
      <c r="G35848" s="4">
        <v>0</v>
      </c>
      <c r="H35848" s="4">
        <v>0</v>
      </c>
      <c r="I35848" s="4">
        <v>0</v>
      </c>
      <c r="J35848" t="str">
        <f>+VLOOKUP(A35848,[1]Outliers!$L:$N,3,0)</f>
        <v>Normal</v>
      </c>
    </row>
    <row r="35849" spans="1:10" x14ac:dyDescent="0.3">
      <c r="A35849" s="2">
        <v>10269346</v>
      </c>
      <c r="B35849" s="4">
        <v>0</v>
      </c>
      <c r="C35849" s="4">
        <v>1</v>
      </c>
      <c r="D35849" s="4">
        <v>0</v>
      </c>
      <c r="E35849" s="4">
        <v>0</v>
      </c>
      <c r="F35849" s="4">
        <v>0</v>
      </c>
      <c r="G35849" s="4">
        <v>0</v>
      </c>
      <c r="H35849" s="4">
        <v>0</v>
      </c>
      <c r="I35849" s="4">
        <v>0</v>
      </c>
      <c r="J35849" t="str">
        <f>+VLOOKUP(A35849,[1]Outliers!$L:$N,3,0)</f>
        <v>Normal</v>
      </c>
    </row>
    <row r="35850" spans="1:10" x14ac:dyDescent="0.3">
      <c r="A35850" s="2">
        <v>11321649</v>
      </c>
      <c r="B35850" s="4">
        <v>1</v>
      </c>
      <c r="C35850" s="4">
        <v>0</v>
      </c>
      <c r="D35850" s="4">
        <v>0</v>
      </c>
      <c r="E35850" s="4">
        <v>0</v>
      </c>
      <c r="F35850" s="4">
        <v>0</v>
      </c>
      <c r="G35850" s="4">
        <v>0</v>
      </c>
      <c r="H35850" s="4">
        <v>0</v>
      </c>
      <c r="I35850" s="4">
        <v>0</v>
      </c>
      <c r="J35850" t="str">
        <f>+VLOOKUP(A35850,[1]Outliers!$L:$N,3,0)</f>
        <v>Normal</v>
      </c>
    </row>
    <row r="35851" spans="1:10" x14ac:dyDescent="0.3">
      <c r="A35851" s="2">
        <v>10522630</v>
      </c>
      <c r="B35851" s="4">
        <v>0</v>
      </c>
      <c r="C35851" s="4">
        <v>1</v>
      </c>
      <c r="D35851" s="4">
        <v>0</v>
      </c>
      <c r="E35851" s="4">
        <v>0</v>
      </c>
      <c r="F35851" s="4">
        <v>0</v>
      </c>
      <c r="G35851" s="4">
        <v>0</v>
      </c>
      <c r="H35851" s="4">
        <v>0</v>
      </c>
      <c r="I35851" s="4">
        <v>0</v>
      </c>
      <c r="J35851" t="str">
        <f>+VLOOKUP(A35851,[1]Outliers!$L:$N,3,0)</f>
        <v>Normal</v>
      </c>
    </row>
    <row r="35852" spans="1:10" x14ac:dyDescent="0.3">
      <c r="A35852" s="2">
        <v>10664121</v>
      </c>
      <c r="B35852" s="4">
        <v>0</v>
      </c>
      <c r="C35852" s="4">
        <v>0</v>
      </c>
      <c r="D35852" s="4">
        <v>0</v>
      </c>
      <c r="E35852" s="4">
        <v>0</v>
      </c>
      <c r="F35852" s="4">
        <v>0</v>
      </c>
      <c r="G35852" s="4">
        <v>1</v>
      </c>
      <c r="H35852" s="4">
        <v>0</v>
      </c>
      <c r="I35852" s="4">
        <v>0</v>
      </c>
      <c r="J35852" t="str">
        <f>+VLOOKUP(A35852,[1]Outliers!$L:$N,3,0)</f>
        <v>Normal</v>
      </c>
    </row>
    <row r="35853" spans="1:10" x14ac:dyDescent="0.3">
      <c r="A35853" s="2">
        <v>10522703</v>
      </c>
      <c r="B35853" s="4">
        <v>0</v>
      </c>
      <c r="C35853" s="4">
        <v>1</v>
      </c>
      <c r="D35853" s="4">
        <v>0</v>
      </c>
      <c r="E35853" s="4">
        <v>0</v>
      </c>
      <c r="F35853" s="4">
        <v>0</v>
      </c>
      <c r="G35853" s="4">
        <v>0</v>
      </c>
      <c r="H35853" s="4">
        <v>0</v>
      </c>
      <c r="I35853" s="4">
        <v>0</v>
      </c>
      <c r="J35853" t="str">
        <f>+VLOOKUP(A35853,[1]Outliers!$L:$N,3,0)</f>
        <v>Normal</v>
      </c>
    </row>
    <row r="35854" spans="1:10" x14ac:dyDescent="0.3">
      <c r="A35854" s="2">
        <v>9828243</v>
      </c>
      <c r="B35854" s="4">
        <v>0</v>
      </c>
      <c r="C35854" s="4">
        <v>1</v>
      </c>
      <c r="D35854" s="4">
        <v>0</v>
      </c>
      <c r="E35854" s="4">
        <v>0</v>
      </c>
      <c r="F35854" s="4">
        <v>0</v>
      </c>
      <c r="G35854" s="4">
        <v>0</v>
      </c>
      <c r="H35854" s="4">
        <v>0</v>
      </c>
      <c r="I35854" s="4">
        <v>0</v>
      </c>
      <c r="J35854" t="str">
        <f>+VLOOKUP(A35854,[1]Outliers!$L:$N,3,0)</f>
        <v>Normal</v>
      </c>
    </row>
    <row r="35855" spans="1:10" x14ac:dyDescent="0.3">
      <c r="A35855" s="2">
        <v>9909887</v>
      </c>
      <c r="B35855" s="4">
        <v>1</v>
      </c>
      <c r="C35855" s="4">
        <v>0</v>
      </c>
      <c r="D35855" s="4">
        <v>0</v>
      </c>
      <c r="E35855" s="4">
        <v>0</v>
      </c>
      <c r="F35855" s="4">
        <v>0</v>
      </c>
      <c r="G35855" s="4">
        <v>0</v>
      </c>
      <c r="H35855" s="4">
        <v>0</v>
      </c>
      <c r="I35855" s="4">
        <v>0</v>
      </c>
      <c r="J35855" t="str">
        <f>+VLOOKUP(A35855,[1]Outliers!$L:$N,3,0)</f>
        <v>Normal</v>
      </c>
    </row>
    <row r="35856" spans="1:10" x14ac:dyDescent="0.3">
      <c r="A35856" s="2">
        <v>11322093</v>
      </c>
      <c r="B35856" s="4">
        <v>0</v>
      </c>
      <c r="C35856" s="4">
        <v>0</v>
      </c>
      <c r="D35856" s="4">
        <v>1</v>
      </c>
      <c r="E35856" s="4">
        <v>0</v>
      </c>
      <c r="F35856" s="4">
        <v>0</v>
      </c>
      <c r="G35856" s="4">
        <v>0</v>
      </c>
      <c r="H35856" s="4">
        <v>0</v>
      </c>
      <c r="I35856" s="4">
        <v>0</v>
      </c>
      <c r="J35856" t="str">
        <f>+VLOOKUP(A35856,[1]Outliers!$L:$N,3,0)</f>
        <v>Normal</v>
      </c>
    </row>
    <row r="35857" spans="1:10" x14ac:dyDescent="0.3">
      <c r="A35857" s="2">
        <v>10779708</v>
      </c>
      <c r="B35857" s="4">
        <v>0</v>
      </c>
      <c r="C35857" s="4">
        <v>1</v>
      </c>
      <c r="D35857" s="4">
        <v>0</v>
      </c>
      <c r="E35857" s="4">
        <v>0</v>
      </c>
      <c r="F35857" s="4">
        <v>0</v>
      </c>
      <c r="G35857" s="4">
        <v>0</v>
      </c>
      <c r="H35857" s="4">
        <v>0</v>
      </c>
      <c r="I35857" s="4">
        <v>0</v>
      </c>
      <c r="J35857" t="str">
        <f>+VLOOKUP(A35857,[1]Outliers!$L:$N,3,0)</f>
        <v>Normal</v>
      </c>
    </row>
    <row r="35858" spans="1:10" x14ac:dyDescent="0.3">
      <c r="A35858" s="2">
        <v>11322820</v>
      </c>
      <c r="B35858" s="4">
        <v>0</v>
      </c>
      <c r="C35858" s="4">
        <v>1</v>
      </c>
      <c r="D35858" s="4">
        <v>0</v>
      </c>
      <c r="E35858" s="4">
        <v>0</v>
      </c>
      <c r="F35858" s="4">
        <v>0</v>
      </c>
      <c r="G35858" s="4">
        <v>0</v>
      </c>
      <c r="H35858" s="4">
        <v>0</v>
      </c>
      <c r="I35858" s="4">
        <v>0</v>
      </c>
      <c r="J35858" t="str">
        <f>+VLOOKUP(A35858,[1]Outliers!$L:$N,3,0)</f>
        <v>Normal</v>
      </c>
    </row>
    <row r="35859" spans="1:10" x14ac:dyDescent="0.3">
      <c r="A35859" s="2">
        <v>11631584</v>
      </c>
      <c r="B35859" s="4">
        <v>1</v>
      </c>
      <c r="C35859" s="4">
        <v>0</v>
      </c>
      <c r="D35859" s="4">
        <v>0</v>
      </c>
      <c r="E35859" s="4">
        <v>0</v>
      </c>
      <c r="F35859" s="4">
        <v>0</v>
      </c>
      <c r="G35859" s="4">
        <v>0</v>
      </c>
      <c r="H35859" s="4">
        <v>0</v>
      </c>
      <c r="I35859" s="4">
        <v>0</v>
      </c>
      <c r="J35859" t="str">
        <f>+VLOOKUP(A35859,[1]Outliers!$L:$N,3,0)</f>
        <v>Normal</v>
      </c>
    </row>
    <row r="35860" spans="1:10" x14ac:dyDescent="0.3">
      <c r="A35860" s="2">
        <v>10015514</v>
      </c>
      <c r="B35860" s="4">
        <v>0</v>
      </c>
      <c r="C35860" s="4">
        <v>1</v>
      </c>
      <c r="D35860" s="4">
        <v>0</v>
      </c>
      <c r="E35860" s="4">
        <v>0</v>
      </c>
      <c r="F35860" s="4">
        <v>0</v>
      </c>
      <c r="G35860" s="4">
        <v>0</v>
      </c>
      <c r="H35860" s="4">
        <v>0</v>
      </c>
      <c r="I35860" s="4">
        <v>0</v>
      </c>
      <c r="J35860" t="str">
        <f>+VLOOKUP(A35860,[1]Outliers!$L:$N,3,0)</f>
        <v>Normal</v>
      </c>
    </row>
    <row r="35861" spans="1:10" x14ac:dyDescent="0.3">
      <c r="A35861" s="2">
        <v>11631680</v>
      </c>
      <c r="B35861" s="4">
        <v>0</v>
      </c>
      <c r="C35861" s="4">
        <v>1</v>
      </c>
      <c r="D35861" s="4">
        <v>0</v>
      </c>
      <c r="E35861" s="4">
        <v>0</v>
      </c>
      <c r="F35861" s="4">
        <v>0</v>
      </c>
      <c r="G35861" s="4">
        <v>0</v>
      </c>
      <c r="H35861" s="4">
        <v>0</v>
      </c>
      <c r="I35861" s="4">
        <v>0</v>
      </c>
      <c r="J35861" t="str">
        <f>+VLOOKUP(A35861,[1]Outliers!$L:$N,3,0)</f>
        <v>Normal</v>
      </c>
    </row>
    <row r="35862" spans="1:10" x14ac:dyDescent="0.3">
      <c r="A35862" s="2">
        <v>10423343</v>
      </c>
      <c r="B35862" s="4">
        <v>1</v>
      </c>
      <c r="C35862" s="4">
        <v>0</v>
      </c>
      <c r="D35862" s="4">
        <v>0</v>
      </c>
      <c r="E35862" s="4">
        <v>0</v>
      </c>
      <c r="F35862" s="4">
        <v>0</v>
      </c>
      <c r="G35862" s="4">
        <v>0</v>
      </c>
      <c r="H35862" s="4">
        <v>0</v>
      </c>
      <c r="I35862" s="4">
        <v>0</v>
      </c>
      <c r="J35862" t="str">
        <f>+VLOOKUP(A35862,[1]Outliers!$L:$N,3,0)</f>
        <v>Normal</v>
      </c>
    </row>
    <row r="35863" spans="1:10" x14ac:dyDescent="0.3">
      <c r="A35863" s="2">
        <v>10060911</v>
      </c>
      <c r="B35863" s="4">
        <v>0</v>
      </c>
      <c r="C35863" s="4">
        <v>1</v>
      </c>
      <c r="D35863" s="4">
        <v>0</v>
      </c>
      <c r="E35863" s="4">
        <v>0</v>
      </c>
      <c r="F35863" s="4">
        <v>0</v>
      </c>
      <c r="G35863" s="4">
        <v>0</v>
      </c>
      <c r="H35863" s="4">
        <v>0</v>
      </c>
      <c r="I35863" s="4">
        <v>0</v>
      </c>
      <c r="J35863" t="str">
        <f>+VLOOKUP(A35863,[1]Outliers!$L:$N,3,0)</f>
        <v>Normal</v>
      </c>
    </row>
    <row r="35864" spans="1:10" x14ac:dyDescent="0.3">
      <c r="A35864" s="2">
        <v>11324438</v>
      </c>
      <c r="B35864" s="4">
        <v>1</v>
      </c>
      <c r="C35864" s="4">
        <v>0</v>
      </c>
      <c r="D35864" s="4">
        <v>0</v>
      </c>
      <c r="E35864" s="4">
        <v>0</v>
      </c>
      <c r="F35864" s="4">
        <v>0</v>
      </c>
      <c r="G35864" s="4">
        <v>0</v>
      </c>
      <c r="H35864" s="4">
        <v>0</v>
      </c>
      <c r="I35864" s="4">
        <v>0</v>
      </c>
      <c r="J35864" t="str">
        <f>+VLOOKUP(A35864,[1]Outliers!$L:$N,3,0)</f>
        <v>Normal</v>
      </c>
    </row>
    <row r="35865" spans="1:10" x14ac:dyDescent="0.3">
      <c r="A35865" s="2">
        <v>9645082</v>
      </c>
      <c r="B35865" s="4">
        <v>0</v>
      </c>
      <c r="C35865" s="4">
        <v>0</v>
      </c>
      <c r="D35865" s="4">
        <v>1</v>
      </c>
      <c r="E35865" s="4">
        <v>0</v>
      </c>
      <c r="F35865" s="4">
        <v>0</v>
      </c>
      <c r="G35865" s="4">
        <v>0</v>
      </c>
      <c r="H35865" s="4">
        <v>0</v>
      </c>
      <c r="I35865" s="4">
        <v>0</v>
      </c>
      <c r="J35865" t="str">
        <f>+VLOOKUP(A35865,[1]Outliers!$L:$N,3,0)</f>
        <v>Normal</v>
      </c>
    </row>
    <row r="35866" spans="1:10" x14ac:dyDescent="0.3">
      <c r="A35866" s="2">
        <v>11325718</v>
      </c>
      <c r="B35866" s="4">
        <v>0</v>
      </c>
      <c r="C35866" s="4">
        <v>1</v>
      </c>
      <c r="D35866" s="4">
        <v>0</v>
      </c>
      <c r="E35866" s="4">
        <v>0</v>
      </c>
      <c r="F35866" s="4">
        <v>0</v>
      </c>
      <c r="G35866" s="4">
        <v>0</v>
      </c>
      <c r="H35866" s="4">
        <v>0</v>
      </c>
      <c r="I35866" s="4">
        <v>0</v>
      </c>
      <c r="J35866" t="str">
        <f>+VLOOKUP(A35866,[1]Outliers!$L:$N,3,0)</f>
        <v>Normal</v>
      </c>
    </row>
    <row r="35867" spans="1:10" x14ac:dyDescent="0.3">
      <c r="A35867" s="2">
        <v>11639145</v>
      </c>
      <c r="B35867" s="4">
        <v>0</v>
      </c>
      <c r="C35867" s="4">
        <v>1</v>
      </c>
      <c r="D35867" s="4">
        <v>0</v>
      </c>
      <c r="E35867" s="4">
        <v>0</v>
      </c>
      <c r="F35867" s="4">
        <v>0</v>
      </c>
      <c r="G35867" s="4">
        <v>0</v>
      </c>
      <c r="H35867" s="4">
        <v>0</v>
      </c>
      <c r="I35867" s="4">
        <v>0</v>
      </c>
      <c r="J35867" t="str">
        <f>+VLOOKUP(A35867,[1]Outliers!$L:$N,3,0)</f>
        <v>Normal</v>
      </c>
    </row>
    <row r="35868" spans="1:10" x14ac:dyDescent="0.3">
      <c r="A35868" s="2">
        <v>10665963</v>
      </c>
      <c r="B35868" s="4">
        <v>0</v>
      </c>
      <c r="C35868" s="4">
        <v>0</v>
      </c>
      <c r="D35868" s="4">
        <v>0</v>
      </c>
      <c r="E35868" s="4">
        <v>1</v>
      </c>
      <c r="F35868" s="4">
        <v>0</v>
      </c>
      <c r="G35868" s="4">
        <v>0</v>
      </c>
      <c r="H35868" s="4">
        <v>0</v>
      </c>
      <c r="I35868" s="4">
        <v>0</v>
      </c>
      <c r="J35868" t="str">
        <f>+VLOOKUP(A35868,[1]Outliers!$L:$N,3,0)</f>
        <v>Normal</v>
      </c>
    </row>
    <row r="35869" spans="1:10" x14ac:dyDescent="0.3">
      <c r="A35869" s="2">
        <v>10062373</v>
      </c>
      <c r="B35869" s="4">
        <v>0</v>
      </c>
      <c r="C35869" s="4">
        <v>1</v>
      </c>
      <c r="D35869" s="4">
        <v>0</v>
      </c>
      <c r="E35869" s="4">
        <v>0</v>
      </c>
      <c r="F35869" s="4">
        <v>0</v>
      </c>
      <c r="G35869" s="4">
        <v>0</v>
      </c>
      <c r="H35869" s="4">
        <v>0</v>
      </c>
      <c r="I35869" s="4">
        <v>0</v>
      </c>
      <c r="J35869" t="str">
        <f>+VLOOKUP(A35869,[1]Outliers!$L:$N,3,0)</f>
        <v>Normal</v>
      </c>
    </row>
    <row r="35870" spans="1:10" x14ac:dyDescent="0.3">
      <c r="A35870" s="2">
        <v>9756432</v>
      </c>
      <c r="B35870" s="4">
        <v>1</v>
      </c>
      <c r="C35870" s="4">
        <v>0</v>
      </c>
      <c r="D35870" s="4">
        <v>0</v>
      </c>
      <c r="E35870" s="4">
        <v>0</v>
      </c>
      <c r="F35870" s="4">
        <v>0</v>
      </c>
      <c r="G35870" s="4">
        <v>0</v>
      </c>
      <c r="H35870" s="4">
        <v>0</v>
      </c>
      <c r="I35870" s="4">
        <v>0</v>
      </c>
      <c r="J35870" t="str">
        <f>+VLOOKUP(A35870,[1]Outliers!$L:$N,3,0)</f>
        <v>Normal</v>
      </c>
    </row>
    <row r="35871" spans="1:10" x14ac:dyDescent="0.3">
      <c r="A35871" s="2">
        <v>11645802</v>
      </c>
      <c r="B35871" s="4">
        <v>0</v>
      </c>
      <c r="C35871" s="4">
        <v>0</v>
      </c>
      <c r="D35871" s="4">
        <v>1</v>
      </c>
      <c r="E35871" s="4">
        <v>0</v>
      </c>
      <c r="F35871" s="4">
        <v>0</v>
      </c>
      <c r="G35871" s="4">
        <v>0</v>
      </c>
      <c r="H35871" s="4">
        <v>0</v>
      </c>
      <c r="I35871" s="4">
        <v>0</v>
      </c>
      <c r="J35871" t="str">
        <f>+VLOOKUP(A35871,[1]Outliers!$L:$N,3,0)</f>
        <v>Normal</v>
      </c>
    </row>
    <row r="35872" spans="1:10" x14ac:dyDescent="0.3">
      <c r="A35872" s="2">
        <v>11327143</v>
      </c>
      <c r="B35872" s="4">
        <v>1</v>
      </c>
      <c r="C35872" s="4">
        <v>0</v>
      </c>
      <c r="D35872" s="4">
        <v>0</v>
      </c>
      <c r="E35872" s="4">
        <v>0</v>
      </c>
      <c r="F35872" s="4">
        <v>0</v>
      </c>
      <c r="G35872" s="4">
        <v>0</v>
      </c>
      <c r="H35872" s="4">
        <v>0</v>
      </c>
      <c r="I35872" s="4">
        <v>0</v>
      </c>
      <c r="J35872" t="str">
        <f>+VLOOKUP(A35872,[1]Outliers!$L:$N,3,0)</f>
        <v>Normal</v>
      </c>
    </row>
    <row r="35873" spans="1:10" x14ac:dyDescent="0.3">
      <c r="A35873" s="2">
        <v>9853618</v>
      </c>
      <c r="B35873" s="4">
        <v>0</v>
      </c>
      <c r="C35873" s="4">
        <v>1</v>
      </c>
      <c r="D35873" s="4">
        <v>0</v>
      </c>
      <c r="E35873" s="4">
        <v>0</v>
      </c>
      <c r="F35873" s="4">
        <v>0</v>
      </c>
      <c r="G35873" s="4">
        <v>0</v>
      </c>
      <c r="H35873" s="4">
        <v>0</v>
      </c>
      <c r="I35873" s="4">
        <v>0</v>
      </c>
      <c r="J35873" t="str">
        <f>+VLOOKUP(A35873,[1]Outliers!$L:$N,3,0)</f>
        <v>Normal</v>
      </c>
    </row>
    <row r="35874" spans="1:10" x14ac:dyDescent="0.3">
      <c r="A35874" s="2">
        <v>11328176</v>
      </c>
      <c r="B35874" s="4">
        <v>0</v>
      </c>
      <c r="C35874" s="4">
        <v>1</v>
      </c>
      <c r="D35874" s="4">
        <v>0</v>
      </c>
      <c r="E35874" s="4">
        <v>0</v>
      </c>
      <c r="F35874" s="4">
        <v>0</v>
      </c>
      <c r="G35874" s="4">
        <v>0</v>
      </c>
      <c r="H35874" s="4">
        <v>0</v>
      </c>
      <c r="I35874" s="4">
        <v>0</v>
      </c>
      <c r="J35874" t="str">
        <f>+VLOOKUP(A35874,[1]Outliers!$L:$N,3,0)</f>
        <v>Normal</v>
      </c>
    </row>
    <row r="35875" spans="1:10" x14ac:dyDescent="0.3">
      <c r="A35875" s="2">
        <v>10274529</v>
      </c>
      <c r="B35875" s="4">
        <v>1</v>
      </c>
      <c r="C35875" s="4">
        <v>0</v>
      </c>
      <c r="D35875" s="4">
        <v>0</v>
      </c>
      <c r="E35875" s="4">
        <v>0</v>
      </c>
      <c r="F35875" s="4">
        <v>0</v>
      </c>
      <c r="G35875" s="4">
        <v>0</v>
      </c>
      <c r="H35875" s="4">
        <v>0</v>
      </c>
      <c r="I35875" s="4">
        <v>0</v>
      </c>
      <c r="J35875" t="str">
        <f>+VLOOKUP(A35875,[1]Outliers!$L:$N,3,0)</f>
        <v>Normal</v>
      </c>
    </row>
    <row r="35876" spans="1:10" x14ac:dyDescent="0.3">
      <c r="A35876" s="2">
        <v>10667019</v>
      </c>
      <c r="B35876" s="4">
        <v>0</v>
      </c>
      <c r="C35876" s="4">
        <v>1</v>
      </c>
      <c r="D35876" s="4">
        <v>0</v>
      </c>
      <c r="E35876" s="4">
        <v>0</v>
      </c>
      <c r="F35876" s="4">
        <v>0</v>
      </c>
      <c r="G35876" s="4">
        <v>0</v>
      </c>
      <c r="H35876" s="4">
        <v>0</v>
      </c>
      <c r="I35876" s="4">
        <v>0</v>
      </c>
      <c r="J35876" t="str">
        <f>+VLOOKUP(A35876,[1]Outliers!$L:$N,3,0)</f>
        <v>Normal</v>
      </c>
    </row>
    <row r="35877" spans="1:10" x14ac:dyDescent="0.3">
      <c r="A35877" s="2">
        <v>10275124</v>
      </c>
      <c r="B35877" s="4">
        <v>0</v>
      </c>
      <c r="C35877" s="4">
        <v>0</v>
      </c>
      <c r="D35877" s="4">
        <v>1</v>
      </c>
      <c r="E35877" s="4">
        <v>0</v>
      </c>
      <c r="F35877" s="4">
        <v>0</v>
      </c>
      <c r="G35877" s="4">
        <v>0</v>
      </c>
      <c r="H35877" s="4">
        <v>0</v>
      </c>
      <c r="I35877" s="4">
        <v>0</v>
      </c>
      <c r="J35877" t="str">
        <f>+VLOOKUP(A35877,[1]Outliers!$L:$N,3,0)</f>
        <v>Normal</v>
      </c>
    </row>
    <row r="35878" spans="1:10" x14ac:dyDescent="0.3">
      <c r="A35878" s="2">
        <v>11328905</v>
      </c>
      <c r="B35878" s="4">
        <v>1</v>
      </c>
      <c r="C35878" s="4">
        <v>0</v>
      </c>
      <c r="D35878" s="4">
        <v>0</v>
      </c>
      <c r="E35878" s="4">
        <v>0</v>
      </c>
      <c r="F35878" s="4">
        <v>0</v>
      </c>
      <c r="G35878" s="4">
        <v>0</v>
      </c>
      <c r="H35878" s="4">
        <v>0</v>
      </c>
      <c r="I35878" s="4">
        <v>0</v>
      </c>
      <c r="J35878" t="str">
        <f>+VLOOKUP(A35878,[1]Outliers!$L:$N,3,0)</f>
        <v>Normal</v>
      </c>
    </row>
    <row r="35879" spans="1:10" x14ac:dyDescent="0.3">
      <c r="A35879" s="2">
        <v>10277811</v>
      </c>
      <c r="B35879" s="4">
        <v>0</v>
      </c>
      <c r="C35879" s="4">
        <v>1</v>
      </c>
      <c r="D35879" s="4">
        <v>0</v>
      </c>
      <c r="E35879" s="4">
        <v>0</v>
      </c>
      <c r="F35879" s="4">
        <v>0</v>
      </c>
      <c r="G35879" s="4">
        <v>0</v>
      </c>
      <c r="H35879" s="4">
        <v>0</v>
      </c>
      <c r="I35879" s="4">
        <v>0</v>
      </c>
      <c r="J35879" t="str">
        <f>+VLOOKUP(A35879,[1]Outliers!$L:$N,3,0)</f>
        <v>Normal</v>
      </c>
    </row>
    <row r="35880" spans="1:10" x14ac:dyDescent="0.3">
      <c r="A35880" s="2">
        <v>10185196</v>
      </c>
      <c r="B35880" s="4">
        <v>0</v>
      </c>
      <c r="C35880" s="4">
        <v>1</v>
      </c>
      <c r="D35880" s="4">
        <v>0</v>
      </c>
      <c r="E35880" s="4">
        <v>0</v>
      </c>
      <c r="F35880" s="4">
        <v>0</v>
      </c>
      <c r="G35880" s="4">
        <v>0</v>
      </c>
      <c r="H35880" s="4">
        <v>0</v>
      </c>
      <c r="I35880" s="4">
        <v>0</v>
      </c>
      <c r="J35880" t="str">
        <f>+VLOOKUP(A35880,[1]Outliers!$L:$N,3,0)</f>
        <v>Normal</v>
      </c>
    </row>
    <row r="35881" spans="1:10" x14ac:dyDescent="0.3">
      <c r="A35881" s="2">
        <v>11658028</v>
      </c>
      <c r="B35881" s="4">
        <v>0</v>
      </c>
      <c r="C35881" s="4">
        <v>0</v>
      </c>
      <c r="D35881" s="4">
        <v>0</v>
      </c>
      <c r="E35881" s="4">
        <v>1</v>
      </c>
      <c r="F35881" s="4">
        <v>0</v>
      </c>
      <c r="G35881" s="4">
        <v>0</v>
      </c>
      <c r="H35881" s="4">
        <v>0</v>
      </c>
      <c r="I35881" s="4">
        <v>0</v>
      </c>
      <c r="J35881" t="str">
        <f>+VLOOKUP(A35881,[1]Outliers!$L:$N,3,0)</f>
        <v>Normal</v>
      </c>
    </row>
    <row r="35882" spans="1:10" x14ac:dyDescent="0.3">
      <c r="A35882" s="2">
        <v>10016015</v>
      </c>
      <c r="B35882" s="4">
        <v>0</v>
      </c>
      <c r="C35882" s="4">
        <v>0</v>
      </c>
      <c r="D35882" s="4">
        <v>1</v>
      </c>
      <c r="E35882" s="4">
        <v>0</v>
      </c>
      <c r="F35882" s="4">
        <v>0</v>
      </c>
      <c r="G35882" s="4">
        <v>0</v>
      </c>
      <c r="H35882" s="4">
        <v>0</v>
      </c>
      <c r="I35882" s="4">
        <v>0</v>
      </c>
      <c r="J35882" t="str">
        <f>+VLOOKUP(A35882,[1]Outliers!$L:$N,3,0)</f>
        <v>Normal</v>
      </c>
    </row>
    <row r="35883" spans="1:10" x14ac:dyDescent="0.3">
      <c r="A35883" s="2">
        <v>9704724</v>
      </c>
      <c r="B35883" s="4">
        <v>0</v>
      </c>
      <c r="C35883" s="4">
        <v>1</v>
      </c>
      <c r="D35883" s="4">
        <v>0</v>
      </c>
      <c r="E35883" s="4">
        <v>0</v>
      </c>
      <c r="F35883" s="4">
        <v>0</v>
      </c>
      <c r="G35883" s="4">
        <v>0</v>
      </c>
      <c r="H35883" s="4">
        <v>0</v>
      </c>
      <c r="I35883" s="4">
        <v>0</v>
      </c>
      <c r="J35883" t="str">
        <f>+VLOOKUP(A35883,[1]Outliers!$L:$N,3,0)</f>
        <v>Normal</v>
      </c>
    </row>
    <row r="35884" spans="1:10" x14ac:dyDescent="0.3">
      <c r="A35884" s="2">
        <v>11329201</v>
      </c>
      <c r="B35884" s="4">
        <v>0</v>
      </c>
      <c r="C35884" s="4">
        <v>1</v>
      </c>
      <c r="D35884" s="4">
        <v>0</v>
      </c>
      <c r="E35884" s="4">
        <v>0</v>
      </c>
      <c r="F35884" s="4">
        <v>0</v>
      </c>
      <c r="G35884" s="4">
        <v>0</v>
      </c>
      <c r="H35884" s="4">
        <v>0</v>
      </c>
      <c r="I35884" s="4">
        <v>0</v>
      </c>
      <c r="J35884" t="str">
        <f>+VLOOKUP(A35884,[1]Outliers!$L:$N,3,0)</f>
        <v>Normal</v>
      </c>
    </row>
    <row r="35885" spans="1:10" x14ac:dyDescent="0.3">
      <c r="A35885" s="2">
        <v>11659396</v>
      </c>
      <c r="B35885" s="4">
        <v>0</v>
      </c>
      <c r="C35885" s="4">
        <v>1</v>
      </c>
      <c r="D35885" s="4">
        <v>0</v>
      </c>
      <c r="E35885" s="4">
        <v>0</v>
      </c>
      <c r="F35885" s="4">
        <v>0</v>
      </c>
      <c r="G35885" s="4">
        <v>0</v>
      </c>
      <c r="H35885" s="4">
        <v>0</v>
      </c>
      <c r="I35885" s="4">
        <v>0</v>
      </c>
      <c r="J35885" t="str">
        <f>+VLOOKUP(A35885,[1]Outliers!$L:$N,3,0)</f>
        <v>Normal</v>
      </c>
    </row>
    <row r="35886" spans="1:10" x14ac:dyDescent="0.3">
      <c r="A35886" s="2">
        <v>11330222</v>
      </c>
      <c r="B35886" s="4">
        <v>0</v>
      </c>
      <c r="C35886" s="4">
        <v>0</v>
      </c>
      <c r="D35886" s="4">
        <v>0</v>
      </c>
      <c r="E35886" s="4">
        <v>0</v>
      </c>
      <c r="F35886" s="4">
        <v>0</v>
      </c>
      <c r="G35886" s="4">
        <v>0</v>
      </c>
      <c r="H35886" s="4">
        <v>0</v>
      </c>
      <c r="I35886" s="4">
        <v>1</v>
      </c>
      <c r="J35886" t="e">
        <f>+VLOOKUP(A35886,[1]Outliers!$L:$N,3,0)</f>
        <v>#N/A</v>
      </c>
    </row>
    <row r="35887" spans="1:10" x14ac:dyDescent="0.3">
      <c r="A35887" s="2">
        <v>11661259</v>
      </c>
      <c r="B35887" s="4">
        <v>0</v>
      </c>
      <c r="C35887" s="4">
        <v>1</v>
      </c>
      <c r="D35887" s="4">
        <v>0</v>
      </c>
      <c r="E35887" s="4">
        <v>0</v>
      </c>
      <c r="F35887" s="4">
        <v>0</v>
      </c>
      <c r="G35887" s="4">
        <v>0</v>
      </c>
      <c r="H35887" s="4">
        <v>0</v>
      </c>
      <c r="I35887" s="4">
        <v>0</v>
      </c>
      <c r="J35887" t="str">
        <f>+VLOOKUP(A35887,[1]Outliers!$L:$N,3,0)</f>
        <v>Normal</v>
      </c>
    </row>
    <row r="35888" spans="1:10" x14ac:dyDescent="0.3">
      <c r="A35888" s="2">
        <v>10667163</v>
      </c>
      <c r="B35888" s="4">
        <v>0</v>
      </c>
      <c r="C35888" s="4">
        <v>1</v>
      </c>
      <c r="D35888" s="4">
        <v>0</v>
      </c>
      <c r="E35888" s="4">
        <v>0</v>
      </c>
      <c r="F35888" s="4">
        <v>0</v>
      </c>
      <c r="G35888" s="4">
        <v>0</v>
      </c>
      <c r="H35888" s="4">
        <v>0</v>
      </c>
      <c r="I35888" s="4">
        <v>0</v>
      </c>
      <c r="J35888" t="str">
        <f>+VLOOKUP(A35888,[1]Outliers!$L:$N,3,0)</f>
        <v>Normal</v>
      </c>
    </row>
    <row r="35889" spans="1:10" x14ac:dyDescent="0.3">
      <c r="A35889" s="2">
        <v>10278632</v>
      </c>
      <c r="B35889" s="4">
        <v>0</v>
      </c>
      <c r="C35889" s="4">
        <v>1</v>
      </c>
      <c r="D35889" s="4">
        <v>0</v>
      </c>
      <c r="E35889" s="4">
        <v>0</v>
      </c>
      <c r="F35889" s="4">
        <v>0</v>
      </c>
      <c r="G35889" s="4">
        <v>0</v>
      </c>
      <c r="H35889" s="4">
        <v>0</v>
      </c>
      <c r="I35889" s="4">
        <v>0</v>
      </c>
      <c r="J35889" t="str">
        <f>+VLOOKUP(A35889,[1]Outliers!$L:$N,3,0)</f>
        <v>Normal</v>
      </c>
    </row>
    <row r="35890" spans="1:10" x14ac:dyDescent="0.3">
      <c r="A35890" s="2">
        <v>9629649</v>
      </c>
      <c r="B35890" s="4">
        <v>0</v>
      </c>
      <c r="C35890" s="4">
        <v>1</v>
      </c>
      <c r="D35890" s="4">
        <v>0</v>
      </c>
      <c r="E35890" s="4">
        <v>0</v>
      </c>
      <c r="F35890" s="4">
        <v>0</v>
      </c>
      <c r="G35890" s="4">
        <v>0</v>
      </c>
      <c r="H35890" s="4">
        <v>0</v>
      </c>
      <c r="I35890" s="4">
        <v>0</v>
      </c>
      <c r="J35890" t="str">
        <f>+VLOOKUP(A35890,[1]Outliers!$L:$N,3,0)</f>
        <v>Normal</v>
      </c>
    </row>
    <row r="35891" spans="1:10" x14ac:dyDescent="0.3">
      <c r="A35891" s="2">
        <v>10064374</v>
      </c>
      <c r="B35891" s="4">
        <v>0</v>
      </c>
      <c r="C35891" s="4">
        <v>1</v>
      </c>
      <c r="D35891" s="4">
        <v>0</v>
      </c>
      <c r="E35891" s="4">
        <v>0</v>
      </c>
      <c r="F35891" s="4">
        <v>0</v>
      </c>
      <c r="G35891" s="4">
        <v>0</v>
      </c>
      <c r="H35891" s="4">
        <v>0</v>
      </c>
      <c r="I35891" s="4">
        <v>0</v>
      </c>
      <c r="J35891" t="str">
        <f>+VLOOKUP(A35891,[1]Outliers!$L:$N,3,0)</f>
        <v>Normal</v>
      </c>
    </row>
    <row r="35892" spans="1:10" x14ac:dyDescent="0.3">
      <c r="A35892" s="2">
        <v>11333617</v>
      </c>
      <c r="B35892" s="4">
        <v>0</v>
      </c>
      <c r="C35892" s="4">
        <v>0</v>
      </c>
      <c r="D35892" s="4">
        <v>0</v>
      </c>
      <c r="E35892" s="4">
        <v>0</v>
      </c>
      <c r="F35892" s="4">
        <v>0</v>
      </c>
      <c r="G35892" s="4">
        <v>0</v>
      </c>
      <c r="H35892" s="4">
        <v>0</v>
      </c>
      <c r="I35892" s="4">
        <v>1</v>
      </c>
      <c r="J35892" t="str">
        <f>+VLOOKUP(A35892,[1]Outliers!$L:$N,3,0)</f>
        <v>Normal</v>
      </c>
    </row>
    <row r="35893" spans="1:10" x14ac:dyDescent="0.3">
      <c r="A35893" s="2">
        <v>11668476</v>
      </c>
      <c r="B35893" s="4">
        <v>0</v>
      </c>
      <c r="C35893" s="4">
        <v>1</v>
      </c>
      <c r="D35893" s="4">
        <v>0</v>
      </c>
      <c r="E35893" s="4">
        <v>0</v>
      </c>
      <c r="F35893" s="4">
        <v>0</v>
      </c>
      <c r="G35893" s="4">
        <v>0</v>
      </c>
      <c r="H35893" s="4">
        <v>0</v>
      </c>
      <c r="I35893" s="4">
        <v>0</v>
      </c>
      <c r="J35893" t="str">
        <f>+VLOOKUP(A35893,[1]Outliers!$L:$N,3,0)</f>
        <v>Normal</v>
      </c>
    </row>
    <row r="35894" spans="1:10" x14ac:dyDescent="0.3">
      <c r="A35894" s="2">
        <v>10185513</v>
      </c>
      <c r="B35894" s="4">
        <v>0</v>
      </c>
      <c r="C35894" s="4">
        <v>1</v>
      </c>
      <c r="D35894" s="4">
        <v>0</v>
      </c>
      <c r="E35894" s="4">
        <v>0</v>
      </c>
      <c r="F35894" s="4">
        <v>0</v>
      </c>
      <c r="G35894" s="4">
        <v>0</v>
      </c>
      <c r="H35894" s="4">
        <v>0</v>
      </c>
      <c r="I35894" s="4">
        <v>0</v>
      </c>
      <c r="J35894" t="str">
        <f>+VLOOKUP(A35894,[1]Outliers!$L:$N,3,0)</f>
        <v>Normal</v>
      </c>
    </row>
    <row r="35895" spans="1:10" x14ac:dyDescent="0.3">
      <c r="A35895" s="2">
        <v>9856294</v>
      </c>
      <c r="B35895" s="4">
        <v>0</v>
      </c>
      <c r="C35895" s="4">
        <v>1</v>
      </c>
      <c r="D35895" s="4">
        <v>0</v>
      </c>
      <c r="E35895" s="4">
        <v>0</v>
      </c>
      <c r="F35895" s="4">
        <v>0</v>
      </c>
      <c r="G35895" s="4">
        <v>0</v>
      </c>
      <c r="H35895" s="4">
        <v>0</v>
      </c>
      <c r="I35895" s="4">
        <v>0</v>
      </c>
      <c r="J35895" t="str">
        <f>+VLOOKUP(A35895,[1]Outliers!$L:$N,3,0)</f>
        <v>Normal</v>
      </c>
    </row>
    <row r="35896" spans="1:10" x14ac:dyDescent="0.3">
      <c r="A35896" s="2">
        <v>11334671</v>
      </c>
      <c r="B35896" s="4">
        <v>0</v>
      </c>
      <c r="C35896" s="4">
        <v>0</v>
      </c>
      <c r="D35896" s="4">
        <v>0</v>
      </c>
      <c r="E35896" s="4">
        <v>0</v>
      </c>
      <c r="F35896" s="4">
        <v>1</v>
      </c>
      <c r="G35896" s="4">
        <v>0</v>
      </c>
      <c r="H35896" s="4">
        <v>0</v>
      </c>
      <c r="I35896" s="4">
        <v>0</v>
      </c>
      <c r="J35896" t="str">
        <f>+VLOOKUP(A35896,[1]Outliers!$L:$N,3,0)</f>
        <v>Normal</v>
      </c>
    </row>
    <row r="35897" spans="1:10" x14ac:dyDescent="0.3">
      <c r="A35897" s="2">
        <v>11673036</v>
      </c>
      <c r="B35897" s="4">
        <v>1</v>
      </c>
      <c r="C35897" s="4">
        <v>0</v>
      </c>
      <c r="D35897" s="4">
        <v>0</v>
      </c>
      <c r="E35897" s="4">
        <v>0</v>
      </c>
      <c r="F35897" s="4">
        <v>0</v>
      </c>
      <c r="G35897" s="4">
        <v>0</v>
      </c>
      <c r="H35897" s="4">
        <v>0</v>
      </c>
      <c r="I35897" s="4">
        <v>0</v>
      </c>
      <c r="J35897" t="str">
        <f>+VLOOKUP(A35897,[1]Outliers!$L:$N,3,0)</f>
        <v>Normal</v>
      </c>
    </row>
    <row r="35898" spans="1:10" x14ac:dyDescent="0.3">
      <c r="A35898" s="2">
        <v>10016555</v>
      </c>
      <c r="B35898" s="4">
        <v>0</v>
      </c>
      <c r="C35898" s="4">
        <v>1</v>
      </c>
      <c r="D35898" s="4">
        <v>0</v>
      </c>
      <c r="E35898" s="4">
        <v>0</v>
      </c>
      <c r="F35898" s="4">
        <v>0</v>
      </c>
      <c r="G35898" s="4">
        <v>0</v>
      </c>
      <c r="H35898" s="4">
        <v>0</v>
      </c>
      <c r="I35898" s="4">
        <v>0</v>
      </c>
      <c r="J35898" t="str">
        <f>+VLOOKUP(A35898,[1]Outliers!$L:$N,3,0)</f>
        <v>Normal</v>
      </c>
    </row>
    <row r="35899" spans="1:10" x14ac:dyDescent="0.3">
      <c r="A35899" s="2">
        <v>9856714</v>
      </c>
      <c r="B35899" s="4">
        <v>1</v>
      </c>
      <c r="C35899" s="4">
        <v>0</v>
      </c>
      <c r="D35899" s="4">
        <v>0</v>
      </c>
      <c r="E35899" s="4">
        <v>0</v>
      </c>
      <c r="F35899" s="4">
        <v>0</v>
      </c>
      <c r="G35899" s="4">
        <v>0</v>
      </c>
      <c r="H35899" s="4">
        <v>0</v>
      </c>
      <c r="I35899" s="4">
        <v>0</v>
      </c>
      <c r="J35899" t="str">
        <f>+VLOOKUP(A35899,[1]Outliers!$L:$N,3,0)</f>
        <v>Normal</v>
      </c>
    </row>
    <row r="35900" spans="1:10" x14ac:dyDescent="0.3">
      <c r="A35900" s="2">
        <v>10390334</v>
      </c>
      <c r="B35900" s="4">
        <v>0</v>
      </c>
      <c r="C35900" s="4">
        <v>0</v>
      </c>
      <c r="D35900" s="4">
        <v>0</v>
      </c>
      <c r="E35900" s="4">
        <v>1</v>
      </c>
      <c r="F35900" s="4">
        <v>0</v>
      </c>
      <c r="G35900" s="4">
        <v>0</v>
      </c>
      <c r="H35900" s="4">
        <v>0</v>
      </c>
      <c r="I35900" s="4">
        <v>0</v>
      </c>
      <c r="J35900" t="e">
        <f>+VLOOKUP(A35900,[1]Outliers!$L:$N,3,0)</f>
        <v>#N/A</v>
      </c>
    </row>
    <row r="35901" spans="1:10" x14ac:dyDescent="0.3">
      <c r="A35901" s="2">
        <v>11673946</v>
      </c>
      <c r="B35901" s="4">
        <v>0</v>
      </c>
      <c r="C35901" s="4">
        <v>0</v>
      </c>
      <c r="D35901" s="4">
        <v>0</v>
      </c>
      <c r="E35901" s="4">
        <v>0</v>
      </c>
      <c r="F35901" s="4">
        <v>1</v>
      </c>
      <c r="G35901" s="4">
        <v>0</v>
      </c>
      <c r="H35901" s="4">
        <v>0</v>
      </c>
      <c r="I35901" s="4">
        <v>0</v>
      </c>
      <c r="J35901" t="str">
        <f>+VLOOKUP(A35901,[1]Outliers!$L:$N,3,0)</f>
        <v>Normal</v>
      </c>
    </row>
    <row r="35902" spans="1:10" x14ac:dyDescent="0.3">
      <c r="A35902" s="2">
        <v>10670413</v>
      </c>
      <c r="B35902" s="4">
        <v>0</v>
      </c>
      <c r="C35902" s="4">
        <v>1</v>
      </c>
      <c r="D35902" s="4">
        <v>0</v>
      </c>
      <c r="E35902" s="4">
        <v>0</v>
      </c>
      <c r="F35902" s="4">
        <v>0</v>
      </c>
      <c r="G35902" s="4">
        <v>0</v>
      </c>
      <c r="H35902" s="4">
        <v>0</v>
      </c>
      <c r="I35902" s="4">
        <v>0</v>
      </c>
      <c r="J35902" t="str">
        <f>+VLOOKUP(A35902,[1]Outliers!$L:$N,3,0)</f>
        <v>Normal</v>
      </c>
    </row>
    <row r="35903" spans="1:10" x14ac:dyDescent="0.3">
      <c r="A35903" s="2">
        <v>11675298</v>
      </c>
      <c r="B35903" s="4">
        <v>0</v>
      </c>
      <c r="C35903" s="4">
        <v>1</v>
      </c>
      <c r="D35903" s="4">
        <v>0</v>
      </c>
      <c r="E35903" s="4">
        <v>0</v>
      </c>
      <c r="F35903" s="4">
        <v>0</v>
      </c>
      <c r="G35903" s="4">
        <v>0</v>
      </c>
      <c r="H35903" s="4">
        <v>0</v>
      </c>
      <c r="I35903" s="4">
        <v>0</v>
      </c>
      <c r="J35903" t="str">
        <f>+VLOOKUP(A35903,[1]Outliers!$L:$N,3,0)</f>
        <v>Normal</v>
      </c>
    </row>
    <row r="35904" spans="1:10" x14ac:dyDescent="0.3">
      <c r="A35904" s="2">
        <v>10016974</v>
      </c>
      <c r="B35904" s="4">
        <v>0</v>
      </c>
      <c r="C35904" s="4">
        <v>1</v>
      </c>
      <c r="D35904" s="4">
        <v>0</v>
      </c>
      <c r="E35904" s="4">
        <v>0</v>
      </c>
      <c r="F35904" s="4">
        <v>0</v>
      </c>
      <c r="G35904" s="4">
        <v>0</v>
      </c>
      <c r="H35904" s="4">
        <v>0</v>
      </c>
      <c r="I35904" s="4">
        <v>0</v>
      </c>
      <c r="J35904" t="str">
        <f>+VLOOKUP(A35904,[1]Outliers!$L:$N,3,0)</f>
        <v>Normal</v>
      </c>
    </row>
    <row r="35905" spans="1:10" x14ac:dyDescent="0.3">
      <c r="A35905" s="2">
        <v>10525381</v>
      </c>
      <c r="B35905" s="4">
        <v>0</v>
      </c>
      <c r="C35905" s="4">
        <v>0</v>
      </c>
      <c r="D35905" s="4">
        <v>0</v>
      </c>
      <c r="E35905" s="4">
        <v>0</v>
      </c>
      <c r="F35905" s="4">
        <v>0</v>
      </c>
      <c r="G35905" s="4">
        <v>1</v>
      </c>
      <c r="H35905" s="4">
        <v>0</v>
      </c>
      <c r="I35905" s="4">
        <v>0</v>
      </c>
      <c r="J35905" t="str">
        <f>+VLOOKUP(A35905,[1]Outliers!$L:$N,3,0)</f>
        <v>Normal</v>
      </c>
    </row>
    <row r="35906" spans="1:10" x14ac:dyDescent="0.3">
      <c r="A35906" s="2">
        <v>11343397</v>
      </c>
      <c r="B35906" s="4">
        <v>0</v>
      </c>
      <c r="C35906" s="4">
        <v>0</v>
      </c>
      <c r="D35906" s="4">
        <v>0</v>
      </c>
      <c r="E35906" s="4">
        <v>1</v>
      </c>
      <c r="F35906" s="4">
        <v>0</v>
      </c>
      <c r="G35906" s="4">
        <v>0</v>
      </c>
      <c r="H35906" s="4">
        <v>0</v>
      </c>
      <c r="I35906" s="4">
        <v>0</v>
      </c>
      <c r="J35906" t="str">
        <f>+VLOOKUP(A35906,[1]Outliers!$L:$N,3,0)</f>
        <v>Normal</v>
      </c>
    </row>
    <row r="35907" spans="1:10" x14ac:dyDescent="0.3">
      <c r="A35907" s="2">
        <v>10784844</v>
      </c>
      <c r="B35907" s="4">
        <v>0</v>
      </c>
      <c r="C35907" s="4">
        <v>0</v>
      </c>
      <c r="D35907" s="4">
        <v>0</v>
      </c>
      <c r="E35907" s="4">
        <v>0</v>
      </c>
      <c r="F35907" s="4">
        <v>1</v>
      </c>
      <c r="G35907" s="4">
        <v>0</v>
      </c>
      <c r="H35907" s="4">
        <v>0</v>
      </c>
      <c r="I35907" s="4">
        <v>0</v>
      </c>
      <c r="J35907" t="str">
        <f>+VLOOKUP(A35907,[1]Outliers!$L:$N,3,0)</f>
        <v>Normal</v>
      </c>
    </row>
    <row r="35908" spans="1:10" x14ac:dyDescent="0.3">
      <c r="A35908" s="2">
        <v>9828282</v>
      </c>
      <c r="B35908" s="4">
        <v>0</v>
      </c>
      <c r="C35908" s="4">
        <v>0</v>
      </c>
      <c r="D35908" s="4">
        <v>1</v>
      </c>
      <c r="E35908" s="4">
        <v>0</v>
      </c>
      <c r="F35908" s="4">
        <v>0</v>
      </c>
      <c r="G35908" s="4">
        <v>0</v>
      </c>
      <c r="H35908" s="4">
        <v>0</v>
      </c>
      <c r="I35908" s="4">
        <v>0</v>
      </c>
      <c r="J35908" t="str">
        <f>+VLOOKUP(A35908,[1]Outliers!$L:$N,3,0)</f>
        <v>Normal</v>
      </c>
    </row>
    <row r="35909" spans="1:10" x14ac:dyDescent="0.3">
      <c r="A35909" s="2">
        <v>9657033</v>
      </c>
      <c r="B35909" s="4">
        <v>0</v>
      </c>
      <c r="C35909" s="4">
        <v>1</v>
      </c>
      <c r="D35909" s="4">
        <v>0</v>
      </c>
      <c r="E35909" s="4">
        <v>0</v>
      </c>
      <c r="F35909" s="4">
        <v>0</v>
      </c>
      <c r="G35909" s="4">
        <v>0</v>
      </c>
      <c r="H35909" s="4">
        <v>0</v>
      </c>
      <c r="I35909" s="4">
        <v>0</v>
      </c>
      <c r="J35909" t="str">
        <f>+VLOOKUP(A35909,[1]Outliers!$L:$N,3,0)</f>
        <v>Normal</v>
      </c>
    </row>
    <row r="35910" spans="1:10" x14ac:dyDescent="0.3">
      <c r="A35910" s="2">
        <v>10186409</v>
      </c>
      <c r="B35910" s="4">
        <v>0</v>
      </c>
      <c r="C35910" s="4">
        <v>0</v>
      </c>
      <c r="D35910" s="4">
        <v>0</v>
      </c>
      <c r="E35910" s="4">
        <v>0</v>
      </c>
      <c r="F35910" s="4">
        <v>0</v>
      </c>
      <c r="G35910" s="4">
        <v>0</v>
      </c>
      <c r="H35910" s="4">
        <v>0</v>
      </c>
      <c r="I35910" s="4">
        <v>1</v>
      </c>
      <c r="J35910" t="str">
        <f>+VLOOKUP(A35910,[1]Outliers!$L:$N,3,0)</f>
        <v>Normal</v>
      </c>
    </row>
    <row r="35911" spans="1:10" x14ac:dyDescent="0.3">
      <c r="A35911" s="2">
        <v>10786520</v>
      </c>
      <c r="B35911" s="4">
        <v>1</v>
      </c>
      <c r="C35911" s="4">
        <v>0</v>
      </c>
      <c r="D35911" s="4">
        <v>0</v>
      </c>
      <c r="E35911" s="4">
        <v>0</v>
      </c>
      <c r="F35911" s="4">
        <v>0</v>
      </c>
      <c r="G35911" s="4">
        <v>0</v>
      </c>
      <c r="H35911" s="4">
        <v>0</v>
      </c>
      <c r="I35911" s="4">
        <v>0</v>
      </c>
      <c r="J35911" t="str">
        <f>+VLOOKUP(A35911,[1]Outliers!$L:$N,3,0)</f>
        <v>Normal</v>
      </c>
    </row>
    <row r="35912" spans="1:10" x14ac:dyDescent="0.3">
      <c r="A35912" s="2">
        <v>9756699</v>
      </c>
      <c r="B35912" s="4">
        <v>0</v>
      </c>
      <c r="C35912" s="4">
        <v>0</v>
      </c>
      <c r="D35912" s="4">
        <v>0</v>
      </c>
      <c r="E35912" s="4">
        <v>0</v>
      </c>
      <c r="F35912" s="4">
        <v>0</v>
      </c>
      <c r="G35912" s="4">
        <v>0</v>
      </c>
      <c r="H35912" s="4">
        <v>0</v>
      </c>
      <c r="I35912" s="4">
        <v>1</v>
      </c>
      <c r="J35912" t="str">
        <f>+VLOOKUP(A35912,[1]Outliers!$L:$N,3,0)</f>
        <v>Normal</v>
      </c>
    </row>
    <row r="35913" spans="1:10" x14ac:dyDescent="0.3">
      <c r="A35913" s="2">
        <v>9861312</v>
      </c>
      <c r="B35913" s="4">
        <v>0</v>
      </c>
      <c r="C35913" s="4">
        <v>1</v>
      </c>
      <c r="D35913" s="4">
        <v>0</v>
      </c>
      <c r="E35913" s="4">
        <v>0</v>
      </c>
      <c r="F35913" s="4">
        <v>0</v>
      </c>
      <c r="G35913" s="4">
        <v>0</v>
      </c>
      <c r="H35913" s="4">
        <v>0</v>
      </c>
      <c r="I35913" s="4">
        <v>0</v>
      </c>
      <c r="J35913" t="str">
        <f>+VLOOKUP(A35913,[1]Outliers!$L:$N,3,0)</f>
        <v>Normal</v>
      </c>
    </row>
    <row r="35914" spans="1:10" x14ac:dyDescent="0.3">
      <c r="A35914" s="2">
        <v>11346125</v>
      </c>
      <c r="B35914" s="4">
        <v>0</v>
      </c>
      <c r="C35914" s="4">
        <v>1</v>
      </c>
      <c r="D35914" s="4">
        <v>0</v>
      </c>
      <c r="E35914" s="4">
        <v>0</v>
      </c>
      <c r="F35914" s="4">
        <v>0</v>
      </c>
      <c r="G35914" s="4">
        <v>0</v>
      </c>
      <c r="H35914" s="4">
        <v>0</v>
      </c>
      <c r="I35914" s="4">
        <v>0</v>
      </c>
      <c r="J35914" t="str">
        <f>+VLOOKUP(A35914,[1]Outliers!$L:$N,3,0)</f>
        <v>Normal</v>
      </c>
    </row>
    <row r="35915" spans="1:10" x14ac:dyDescent="0.3">
      <c r="A35915" s="2">
        <v>10786964</v>
      </c>
      <c r="B35915" s="4">
        <v>0</v>
      </c>
      <c r="C35915" s="4">
        <v>1</v>
      </c>
      <c r="D35915" s="4">
        <v>0</v>
      </c>
      <c r="E35915" s="4">
        <v>0</v>
      </c>
      <c r="F35915" s="4">
        <v>0</v>
      </c>
      <c r="G35915" s="4">
        <v>0</v>
      </c>
      <c r="H35915" s="4">
        <v>0</v>
      </c>
      <c r="I35915" s="4">
        <v>0</v>
      </c>
      <c r="J35915" t="str">
        <f>+VLOOKUP(A35915,[1]Outliers!$L:$N,3,0)</f>
        <v>Normal</v>
      </c>
    </row>
    <row r="35916" spans="1:10" x14ac:dyDescent="0.3">
      <c r="A35916" s="2">
        <v>9756908</v>
      </c>
      <c r="B35916" s="4">
        <v>0</v>
      </c>
      <c r="C35916" s="4">
        <v>1</v>
      </c>
      <c r="D35916" s="4">
        <v>0</v>
      </c>
      <c r="E35916" s="4">
        <v>0</v>
      </c>
      <c r="F35916" s="4">
        <v>0</v>
      </c>
      <c r="G35916" s="4">
        <v>0</v>
      </c>
      <c r="H35916" s="4">
        <v>0</v>
      </c>
      <c r="I35916" s="4">
        <v>0</v>
      </c>
      <c r="J35916" t="str">
        <f>+VLOOKUP(A35916,[1]Outliers!$L:$N,3,0)</f>
        <v>Normal</v>
      </c>
    </row>
    <row r="35917" spans="1:10" x14ac:dyDescent="0.3">
      <c r="A35917" s="2">
        <v>9861356</v>
      </c>
      <c r="B35917" s="4">
        <v>0</v>
      </c>
      <c r="C35917" s="4">
        <v>1</v>
      </c>
      <c r="D35917" s="4">
        <v>0</v>
      </c>
      <c r="E35917" s="4">
        <v>0</v>
      </c>
      <c r="F35917" s="4">
        <v>0</v>
      </c>
      <c r="G35917" s="4">
        <v>0</v>
      </c>
      <c r="H35917" s="4">
        <v>0</v>
      </c>
      <c r="I35917" s="4">
        <v>0</v>
      </c>
      <c r="J35917" t="str">
        <f>+VLOOKUP(A35917,[1]Outliers!$L:$N,3,0)</f>
        <v>Normal</v>
      </c>
    </row>
    <row r="35918" spans="1:10" x14ac:dyDescent="0.3">
      <c r="A35918" s="2">
        <v>11346777</v>
      </c>
      <c r="B35918" s="4">
        <v>0</v>
      </c>
      <c r="C35918" s="4">
        <v>1</v>
      </c>
      <c r="D35918" s="4">
        <v>0</v>
      </c>
      <c r="E35918" s="4">
        <v>0</v>
      </c>
      <c r="F35918" s="4">
        <v>0</v>
      </c>
      <c r="G35918" s="4">
        <v>0</v>
      </c>
      <c r="H35918" s="4">
        <v>0</v>
      </c>
      <c r="I35918" s="4">
        <v>0</v>
      </c>
      <c r="J35918" t="str">
        <f>+VLOOKUP(A35918,[1]Outliers!$L:$N,3,0)</f>
        <v>Normal</v>
      </c>
    </row>
    <row r="35919" spans="1:10" x14ac:dyDescent="0.3">
      <c r="A35919" s="2">
        <v>10526867</v>
      </c>
      <c r="B35919" s="4">
        <v>0</v>
      </c>
      <c r="C35919" s="4">
        <v>1</v>
      </c>
      <c r="D35919" s="4">
        <v>0</v>
      </c>
      <c r="E35919" s="4">
        <v>0</v>
      </c>
      <c r="F35919" s="4">
        <v>0</v>
      </c>
      <c r="G35919" s="4">
        <v>0</v>
      </c>
      <c r="H35919" s="4">
        <v>0</v>
      </c>
      <c r="I35919" s="4">
        <v>0</v>
      </c>
      <c r="J35919" t="str">
        <f>+VLOOKUP(A35919,[1]Outliers!$L:$N,3,0)</f>
        <v>Normal</v>
      </c>
    </row>
    <row r="35920" spans="1:10" x14ac:dyDescent="0.3">
      <c r="A35920" s="2">
        <v>10672270</v>
      </c>
      <c r="B35920" s="4">
        <v>0</v>
      </c>
      <c r="C35920" s="4">
        <v>0</v>
      </c>
      <c r="D35920" s="4">
        <v>0</v>
      </c>
      <c r="E35920" s="4">
        <v>0</v>
      </c>
      <c r="F35920" s="4">
        <v>0</v>
      </c>
      <c r="G35920" s="4">
        <v>0</v>
      </c>
      <c r="H35920" s="4">
        <v>0</v>
      </c>
      <c r="I35920" s="4">
        <v>1</v>
      </c>
      <c r="J35920" t="str">
        <f>+VLOOKUP(A35920,[1]Outliers!$L:$N,3,0)</f>
        <v>Normal</v>
      </c>
    </row>
    <row r="35921" spans="1:10" x14ac:dyDescent="0.3">
      <c r="A35921" s="2">
        <v>11687100</v>
      </c>
      <c r="B35921" s="4">
        <v>0</v>
      </c>
      <c r="C35921" s="4">
        <v>1</v>
      </c>
      <c r="D35921" s="4">
        <v>0</v>
      </c>
      <c r="E35921" s="4">
        <v>0</v>
      </c>
      <c r="F35921" s="4">
        <v>0</v>
      </c>
      <c r="G35921" s="4">
        <v>0</v>
      </c>
      <c r="H35921" s="4">
        <v>0</v>
      </c>
      <c r="I35921" s="4">
        <v>0</v>
      </c>
      <c r="J35921" t="str">
        <f>+VLOOKUP(A35921,[1]Outliers!$L:$N,3,0)</f>
        <v>Normal</v>
      </c>
    </row>
    <row r="35922" spans="1:10" x14ac:dyDescent="0.3">
      <c r="A35922" s="2">
        <v>11348343</v>
      </c>
      <c r="B35922" s="4">
        <v>0</v>
      </c>
      <c r="C35922" s="4">
        <v>1</v>
      </c>
      <c r="D35922" s="4">
        <v>0</v>
      </c>
      <c r="E35922" s="4">
        <v>0</v>
      </c>
      <c r="F35922" s="4">
        <v>0</v>
      </c>
      <c r="G35922" s="4">
        <v>0</v>
      </c>
      <c r="H35922" s="4">
        <v>0</v>
      </c>
      <c r="I35922" s="4">
        <v>0</v>
      </c>
      <c r="J35922" t="str">
        <f>+VLOOKUP(A35922,[1]Outliers!$L:$N,3,0)</f>
        <v>Normal</v>
      </c>
    </row>
    <row r="35923" spans="1:10" x14ac:dyDescent="0.3">
      <c r="A35923" s="2">
        <v>10438620</v>
      </c>
      <c r="B35923" s="4">
        <v>0</v>
      </c>
      <c r="C35923" s="4">
        <v>0</v>
      </c>
      <c r="D35923" s="4">
        <v>0</v>
      </c>
      <c r="E35923" s="4">
        <v>0</v>
      </c>
      <c r="F35923" s="4">
        <v>0</v>
      </c>
      <c r="G35923" s="4">
        <v>0</v>
      </c>
      <c r="H35923" s="4">
        <v>0</v>
      </c>
      <c r="I35923" s="4">
        <v>1</v>
      </c>
      <c r="J35923" t="str">
        <f>+VLOOKUP(A35923,[1]Outliers!$L:$N,3,0)</f>
        <v>Normal</v>
      </c>
    </row>
    <row r="35924" spans="1:10" x14ac:dyDescent="0.3">
      <c r="A35924" s="2">
        <v>11348794</v>
      </c>
      <c r="B35924" s="4">
        <v>0</v>
      </c>
      <c r="C35924" s="4">
        <v>1</v>
      </c>
      <c r="D35924" s="4">
        <v>0</v>
      </c>
      <c r="E35924" s="4">
        <v>0</v>
      </c>
      <c r="F35924" s="4">
        <v>0</v>
      </c>
      <c r="G35924" s="4">
        <v>0</v>
      </c>
      <c r="H35924" s="4">
        <v>0</v>
      </c>
      <c r="I35924" s="4">
        <v>0</v>
      </c>
      <c r="J35924" t="str">
        <f>+VLOOKUP(A35924,[1]Outliers!$L:$N,3,0)</f>
        <v>Normal</v>
      </c>
    </row>
    <row r="35925" spans="1:10" x14ac:dyDescent="0.3">
      <c r="A35925" s="2">
        <v>11689790</v>
      </c>
      <c r="B35925" s="4">
        <v>0</v>
      </c>
      <c r="C35925" s="4">
        <v>0</v>
      </c>
      <c r="D35925" s="4">
        <v>0</v>
      </c>
      <c r="E35925" s="4">
        <v>0</v>
      </c>
      <c r="F35925" s="4">
        <v>1</v>
      </c>
      <c r="G35925" s="4">
        <v>0</v>
      </c>
      <c r="H35925" s="4">
        <v>0</v>
      </c>
      <c r="I35925" s="4">
        <v>0</v>
      </c>
      <c r="J35925" t="str">
        <f>+VLOOKUP(A35925,[1]Outliers!$L:$N,3,0)</f>
        <v>Normal</v>
      </c>
    </row>
    <row r="35926" spans="1:10" x14ac:dyDescent="0.3">
      <c r="A35926" s="2">
        <v>10424188</v>
      </c>
      <c r="B35926" s="4">
        <v>0</v>
      </c>
      <c r="C35926" s="4">
        <v>0</v>
      </c>
      <c r="D35926" s="4">
        <v>1</v>
      </c>
      <c r="E35926" s="4">
        <v>0</v>
      </c>
      <c r="F35926" s="4">
        <v>0</v>
      </c>
      <c r="G35926" s="4">
        <v>0</v>
      </c>
      <c r="H35926" s="4">
        <v>0</v>
      </c>
      <c r="I35926" s="4">
        <v>0</v>
      </c>
      <c r="J35926" t="str">
        <f>+VLOOKUP(A35926,[1]Outliers!$L:$N,3,0)</f>
        <v>Normal</v>
      </c>
    </row>
    <row r="35927" spans="1:10" x14ac:dyDescent="0.3">
      <c r="A35927" s="2">
        <v>11689872</v>
      </c>
      <c r="B35927" s="4">
        <v>0</v>
      </c>
      <c r="C35927" s="4">
        <v>1</v>
      </c>
      <c r="D35927" s="4">
        <v>0</v>
      </c>
      <c r="E35927" s="4">
        <v>0</v>
      </c>
      <c r="F35927" s="4">
        <v>0</v>
      </c>
      <c r="G35927" s="4">
        <v>0</v>
      </c>
      <c r="H35927" s="4">
        <v>0</v>
      </c>
      <c r="I35927" s="4">
        <v>0</v>
      </c>
      <c r="J35927" t="str">
        <f>+VLOOKUP(A35927,[1]Outliers!$L:$N,3,0)</f>
        <v>Normal</v>
      </c>
    </row>
    <row r="35928" spans="1:10" x14ac:dyDescent="0.3">
      <c r="A35928" s="2">
        <v>10186837</v>
      </c>
      <c r="B35928" s="4">
        <v>0</v>
      </c>
      <c r="C35928" s="4">
        <v>1</v>
      </c>
      <c r="D35928" s="4">
        <v>0</v>
      </c>
      <c r="E35928" s="4">
        <v>0</v>
      </c>
      <c r="F35928" s="4">
        <v>0</v>
      </c>
      <c r="G35928" s="4">
        <v>0</v>
      </c>
      <c r="H35928" s="4">
        <v>0</v>
      </c>
      <c r="I35928" s="4">
        <v>0</v>
      </c>
      <c r="J35928" t="str">
        <f>+VLOOKUP(A35928,[1]Outliers!$L:$N,3,0)</f>
        <v>Normal</v>
      </c>
    </row>
    <row r="35929" spans="1:10" x14ac:dyDescent="0.3">
      <c r="A35929" s="2">
        <v>11690280</v>
      </c>
      <c r="B35929" s="4">
        <v>0</v>
      </c>
      <c r="C35929" s="4">
        <v>0</v>
      </c>
      <c r="D35929" s="4">
        <v>1</v>
      </c>
      <c r="E35929" s="4">
        <v>0</v>
      </c>
      <c r="F35929" s="4">
        <v>0</v>
      </c>
      <c r="G35929" s="4">
        <v>0</v>
      </c>
      <c r="H35929" s="4">
        <v>0</v>
      </c>
      <c r="I35929" s="4">
        <v>0</v>
      </c>
      <c r="J35929" t="str">
        <f>+VLOOKUP(A35929,[1]Outliers!$L:$N,3,0)</f>
        <v>Normal</v>
      </c>
    </row>
    <row r="35930" spans="1:10" x14ac:dyDescent="0.3">
      <c r="A35930" s="2">
        <v>10675320</v>
      </c>
      <c r="B35930" s="4">
        <v>0</v>
      </c>
      <c r="C35930" s="4">
        <v>1</v>
      </c>
      <c r="D35930" s="4">
        <v>0</v>
      </c>
      <c r="E35930" s="4">
        <v>0</v>
      </c>
      <c r="F35930" s="4">
        <v>0</v>
      </c>
      <c r="G35930" s="4">
        <v>0</v>
      </c>
      <c r="H35930" s="4">
        <v>0</v>
      </c>
      <c r="I35930" s="4">
        <v>0</v>
      </c>
      <c r="J35930" t="str">
        <f>+VLOOKUP(A35930,[1]Outliers!$L:$N,3,0)</f>
        <v>Normal</v>
      </c>
    </row>
    <row r="35931" spans="1:10" x14ac:dyDescent="0.3">
      <c r="A35931" s="2">
        <v>11690580</v>
      </c>
      <c r="B35931" s="4">
        <v>1</v>
      </c>
      <c r="C35931" s="4">
        <v>0</v>
      </c>
      <c r="D35931" s="4">
        <v>0</v>
      </c>
      <c r="E35931" s="4">
        <v>0</v>
      </c>
      <c r="F35931" s="4">
        <v>0</v>
      </c>
      <c r="G35931" s="4">
        <v>0</v>
      </c>
      <c r="H35931" s="4">
        <v>0</v>
      </c>
      <c r="I35931" s="4">
        <v>0</v>
      </c>
      <c r="J35931" t="str">
        <f>+VLOOKUP(A35931,[1]Outliers!$L:$N,3,0)</f>
        <v>Normal</v>
      </c>
    </row>
    <row r="35932" spans="1:10" x14ac:dyDescent="0.3">
      <c r="A35932" s="2">
        <v>11351027</v>
      </c>
      <c r="B35932" s="4">
        <v>0</v>
      </c>
      <c r="C35932" s="4">
        <v>0</v>
      </c>
      <c r="D35932" s="4">
        <v>0</v>
      </c>
      <c r="E35932" s="4">
        <v>0</v>
      </c>
      <c r="F35932" s="4">
        <v>1</v>
      </c>
      <c r="G35932" s="4">
        <v>0</v>
      </c>
      <c r="H35932" s="4">
        <v>0</v>
      </c>
      <c r="I35932" s="4">
        <v>0</v>
      </c>
      <c r="J35932" t="str">
        <f>+VLOOKUP(A35932,[1]Outliers!$L:$N,3,0)</f>
        <v>Normal</v>
      </c>
    </row>
    <row r="35933" spans="1:10" x14ac:dyDescent="0.3">
      <c r="A35933" s="2">
        <v>10284199</v>
      </c>
      <c r="B35933" s="4">
        <v>0</v>
      </c>
      <c r="C35933" s="4">
        <v>1</v>
      </c>
      <c r="D35933" s="4">
        <v>0</v>
      </c>
      <c r="E35933" s="4">
        <v>0</v>
      </c>
      <c r="F35933" s="4">
        <v>0</v>
      </c>
      <c r="G35933" s="4">
        <v>0</v>
      </c>
      <c r="H35933" s="4">
        <v>0</v>
      </c>
      <c r="I35933" s="4">
        <v>0</v>
      </c>
      <c r="J35933" t="str">
        <f>+VLOOKUP(A35933,[1]Outliers!$L:$N,3,0)</f>
        <v>Normal</v>
      </c>
    </row>
    <row r="35934" spans="1:10" x14ac:dyDescent="0.3">
      <c r="A35934" s="2">
        <v>11351132</v>
      </c>
      <c r="B35934" s="4">
        <v>0</v>
      </c>
      <c r="C35934" s="4">
        <v>0</v>
      </c>
      <c r="D35934" s="4">
        <v>0</v>
      </c>
      <c r="E35934" s="4">
        <v>0</v>
      </c>
      <c r="F35934" s="4">
        <v>0</v>
      </c>
      <c r="G35934" s="4">
        <v>0</v>
      </c>
      <c r="H35934" s="4">
        <v>0</v>
      </c>
      <c r="I35934" s="4">
        <v>1</v>
      </c>
      <c r="J35934" t="str">
        <f>+VLOOKUP(A35934,[1]Outliers!$L:$N,3,0)</f>
        <v>Normal</v>
      </c>
    </row>
    <row r="35935" spans="1:10" x14ac:dyDescent="0.3">
      <c r="A35935" s="2">
        <v>9671009</v>
      </c>
      <c r="B35935" s="4">
        <v>0</v>
      </c>
      <c r="C35935" s="4">
        <v>1</v>
      </c>
      <c r="D35935" s="4">
        <v>0</v>
      </c>
      <c r="E35935" s="4">
        <v>0</v>
      </c>
      <c r="F35935" s="4">
        <v>0</v>
      </c>
      <c r="G35935" s="4">
        <v>0</v>
      </c>
      <c r="H35935" s="4">
        <v>0</v>
      </c>
      <c r="I35935" s="4">
        <v>0</v>
      </c>
      <c r="J35935" t="str">
        <f>+VLOOKUP(A35935,[1]Outliers!$L:$N,3,0)</f>
        <v>Normal</v>
      </c>
    </row>
    <row r="35936" spans="1:10" x14ac:dyDescent="0.3">
      <c r="A35936" s="2">
        <v>10493132</v>
      </c>
      <c r="B35936" s="4">
        <v>0</v>
      </c>
      <c r="C35936" s="4">
        <v>1</v>
      </c>
      <c r="D35936" s="4">
        <v>0</v>
      </c>
      <c r="E35936" s="4">
        <v>0</v>
      </c>
      <c r="F35936" s="4">
        <v>0</v>
      </c>
      <c r="G35936" s="4">
        <v>0</v>
      </c>
      <c r="H35936" s="4">
        <v>0</v>
      </c>
      <c r="I35936" s="4">
        <v>0</v>
      </c>
      <c r="J35936" t="e">
        <f>+VLOOKUP(A35936,[1]Outliers!$L:$N,3,0)</f>
        <v>#N/A</v>
      </c>
    </row>
    <row r="35937" spans="1:10" x14ac:dyDescent="0.3">
      <c r="A35937" s="2">
        <v>10791458</v>
      </c>
      <c r="B35937" s="4">
        <v>0</v>
      </c>
      <c r="C35937" s="4">
        <v>1</v>
      </c>
      <c r="D35937" s="4">
        <v>0</v>
      </c>
      <c r="E35937" s="4">
        <v>0</v>
      </c>
      <c r="F35937" s="4">
        <v>0</v>
      </c>
      <c r="G35937" s="4">
        <v>0</v>
      </c>
      <c r="H35937" s="4">
        <v>0</v>
      </c>
      <c r="I35937" s="4">
        <v>0</v>
      </c>
      <c r="J35937" t="str">
        <f>+VLOOKUP(A35937,[1]Outliers!$L:$N,3,0)</f>
        <v>Normal</v>
      </c>
    </row>
    <row r="35938" spans="1:10" x14ac:dyDescent="0.3">
      <c r="A35938" s="2">
        <v>11353405</v>
      </c>
      <c r="B35938" s="4">
        <v>0</v>
      </c>
      <c r="C35938" s="4">
        <v>1</v>
      </c>
      <c r="D35938" s="4">
        <v>0</v>
      </c>
      <c r="E35938" s="4">
        <v>0</v>
      </c>
      <c r="F35938" s="4">
        <v>0</v>
      </c>
      <c r="G35938" s="4">
        <v>0</v>
      </c>
      <c r="H35938" s="4">
        <v>0</v>
      </c>
      <c r="I35938" s="4">
        <v>0</v>
      </c>
      <c r="J35938" t="str">
        <f>+VLOOKUP(A35938,[1]Outliers!$L:$N,3,0)</f>
        <v>Normal</v>
      </c>
    </row>
    <row r="35939" spans="1:10" x14ac:dyDescent="0.3">
      <c r="A35939" s="2">
        <v>10066137</v>
      </c>
      <c r="B35939" s="4">
        <v>0</v>
      </c>
      <c r="C35939" s="4">
        <v>1</v>
      </c>
      <c r="D35939" s="4">
        <v>0</v>
      </c>
      <c r="E35939" s="4">
        <v>0</v>
      </c>
      <c r="F35939" s="4">
        <v>0</v>
      </c>
      <c r="G35939" s="4">
        <v>0</v>
      </c>
      <c r="H35939" s="4">
        <v>0</v>
      </c>
      <c r="I35939" s="4">
        <v>0</v>
      </c>
      <c r="J35939" t="str">
        <f>+VLOOKUP(A35939,[1]Outliers!$L:$N,3,0)</f>
        <v>Normal</v>
      </c>
    </row>
    <row r="35940" spans="1:10" x14ac:dyDescent="0.3">
      <c r="A35940" s="2">
        <v>11353995</v>
      </c>
      <c r="B35940" s="4">
        <v>0</v>
      </c>
      <c r="C35940" s="4">
        <v>1</v>
      </c>
      <c r="D35940" s="4">
        <v>0</v>
      </c>
      <c r="E35940" s="4">
        <v>0</v>
      </c>
      <c r="F35940" s="4">
        <v>0</v>
      </c>
      <c r="G35940" s="4">
        <v>0</v>
      </c>
      <c r="H35940" s="4">
        <v>0</v>
      </c>
      <c r="I35940" s="4">
        <v>0</v>
      </c>
      <c r="J35940" t="str">
        <f>+VLOOKUP(A35940,[1]Outliers!$L:$N,3,0)</f>
        <v>Normal</v>
      </c>
    </row>
    <row r="35941" spans="1:10" x14ac:dyDescent="0.3">
      <c r="A35941" s="2">
        <v>10286196</v>
      </c>
      <c r="B35941" s="4">
        <v>0</v>
      </c>
      <c r="C35941" s="4">
        <v>0</v>
      </c>
      <c r="D35941" s="4">
        <v>0</v>
      </c>
      <c r="E35941" s="4">
        <v>0</v>
      </c>
      <c r="F35941" s="4">
        <v>0</v>
      </c>
      <c r="G35941" s="4">
        <v>0</v>
      </c>
      <c r="H35941" s="4">
        <v>0</v>
      </c>
      <c r="I35941" s="4">
        <v>1</v>
      </c>
      <c r="J35941" t="str">
        <f>+VLOOKUP(A35941,[1]Outliers!$L:$N,3,0)</f>
        <v>Normal</v>
      </c>
    </row>
    <row r="35942" spans="1:10" x14ac:dyDescent="0.3">
      <c r="A35942" s="2">
        <v>11354437</v>
      </c>
      <c r="B35942" s="4">
        <v>0</v>
      </c>
      <c r="C35942" s="4">
        <v>0</v>
      </c>
      <c r="D35942" s="4">
        <v>1</v>
      </c>
      <c r="E35942" s="4">
        <v>0</v>
      </c>
      <c r="F35942" s="4">
        <v>0</v>
      </c>
      <c r="G35942" s="4">
        <v>0</v>
      </c>
      <c r="H35942" s="4">
        <v>0</v>
      </c>
      <c r="I35942" s="4">
        <v>0</v>
      </c>
      <c r="J35942" t="str">
        <f>+VLOOKUP(A35942,[1]Outliers!$L:$N,3,0)</f>
        <v>Normal</v>
      </c>
    </row>
    <row r="35943" spans="1:10" x14ac:dyDescent="0.3">
      <c r="A35943" s="2">
        <v>10287190</v>
      </c>
      <c r="B35943" s="4">
        <v>0</v>
      </c>
      <c r="C35943" s="4">
        <v>1</v>
      </c>
      <c r="D35943" s="4">
        <v>0</v>
      </c>
      <c r="E35943" s="4">
        <v>0</v>
      </c>
      <c r="F35943" s="4">
        <v>0</v>
      </c>
      <c r="G35943" s="4">
        <v>0</v>
      </c>
      <c r="H35943" s="4">
        <v>0</v>
      </c>
      <c r="I35943" s="4">
        <v>0</v>
      </c>
      <c r="J35943" t="str">
        <f>+VLOOKUP(A35943,[1]Outliers!$L:$N,3,0)</f>
        <v>Normal</v>
      </c>
    </row>
    <row r="35944" spans="1:10" x14ac:dyDescent="0.3">
      <c r="A35944" s="2">
        <v>11354633</v>
      </c>
      <c r="B35944" s="4">
        <v>0</v>
      </c>
      <c r="C35944" s="4">
        <v>0</v>
      </c>
      <c r="D35944" s="4">
        <v>0</v>
      </c>
      <c r="E35944" s="4">
        <v>1</v>
      </c>
      <c r="F35944" s="4">
        <v>0</v>
      </c>
      <c r="G35944" s="4">
        <v>0</v>
      </c>
      <c r="H35944" s="4">
        <v>0</v>
      </c>
      <c r="I35944" s="4">
        <v>0</v>
      </c>
      <c r="J35944" t="str">
        <f>+VLOOKUP(A35944,[1]Outliers!$L:$N,3,0)</f>
        <v>Normal</v>
      </c>
    </row>
    <row r="35945" spans="1:10" x14ac:dyDescent="0.3">
      <c r="A35945" s="2">
        <v>10795040</v>
      </c>
      <c r="B35945" s="4">
        <v>0</v>
      </c>
      <c r="C35945" s="4">
        <v>0</v>
      </c>
      <c r="D35945" s="4">
        <v>0</v>
      </c>
      <c r="E35945" s="4">
        <v>0</v>
      </c>
      <c r="F35945" s="4">
        <v>0</v>
      </c>
      <c r="G35945" s="4">
        <v>0</v>
      </c>
      <c r="H35945" s="4">
        <v>0</v>
      </c>
      <c r="I35945" s="4">
        <v>1</v>
      </c>
      <c r="J35945" t="e">
        <f>+VLOOKUP(A35945,[1]Outliers!$L:$N,3,0)</f>
        <v>#N/A</v>
      </c>
    </row>
    <row r="35946" spans="1:10" x14ac:dyDescent="0.3">
      <c r="A35946" s="2">
        <v>10186996</v>
      </c>
      <c r="B35946" s="4">
        <v>0</v>
      </c>
      <c r="C35946" s="4">
        <v>1</v>
      </c>
      <c r="D35946" s="4">
        <v>0</v>
      </c>
      <c r="E35946" s="4">
        <v>0</v>
      </c>
      <c r="F35946" s="4">
        <v>0</v>
      </c>
      <c r="G35946" s="4">
        <v>0</v>
      </c>
      <c r="H35946" s="4">
        <v>0</v>
      </c>
      <c r="I35946" s="4">
        <v>0</v>
      </c>
      <c r="J35946" t="str">
        <f>+VLOOKUP(A35946,[1]Outliers!$L:$N,3,0)</f>
        <v>Normal</v>
      </c>
    </row>
    <row r="35947" spans="1:10" x14ac:dyDescent="0.3">
      <c r="A35947" s="2">
        <v>11697568</v>
      </c>
      <c r="B35947" s="4">
        <v>0</v>
      </c>
      <c r="C35947" s="4">
        <v>0</v>
      </c>
      <c r="D35947" s="4">
        <v>0</v>
      </c>
      <c r="E35947" s="4">
        <v>1</v>
      </c>
      <c r="F35947" s="4">
        <v>0</v>
      </c>
      <c r="G35947" s="4">
        <v>0</v>
      </c>
      <c r="H35947" s="4">
        <v>0</v>
      </c>
      <c r="I35947" s="4">
        <v>0</v>
      </c>
      <c r="J35947" t="str">
        <f>+VLOOKUP(A35947,[1]Outliers!$L:$N,3,0)</f>
        <v>Normal</v>
      </c>
    </row>
    <row r="35948" spans="1:10" x14ac:dyDescent="0.3">
      <c r="A35948" s="2">
        <v>9828422</v>
      </c>
      <c r="B35948" s="4">
        <v>0</v>
      </c>
      <c r="C35948" s="4">
        <v>1</v>
      </c>
      <c r="D35948" s="4">
        <v>0</v>
      </c>
      <c r="E35948" s="4">
        <v>0</v>
      </c>
      <c r="F35948" s="4">
        <v>0</v>
      </c>
      <c r="G35948" s="4">
        <v>0</v>
      </c>
      <c r="H35948" s="4">
        <v>0</v>
      </c>
      <c r="I35948" s="4">
        <v>0</v>
      </c>
      <c r="J35948" t="str">
        <f>+VLOOKUP(A35948,[1]Outliers!$L:$N,3,0)</f>
        <v>Normal</v>
      </c>
    </row>
    <row r="35949" spans="1:10" x14ac:dyDescent="0.3">
      <c r="A35949" s="2">
        <v>11697999</v>
      </c>
      <c r="B35949" s="4">
        <v>0</v>
      </c>
      <c r="C35949" s="4">
        <v>0</v>
      </c>
      <c r="D35949" s="4">
        <v>0</v>
      </c>
      <c r="E35949" s="4">
        <v>1</v>
      </c>
      <c r="F35949" s="4">
        <v>0</v>
      </c>
      <c r="G35949" s="4">
        <v>0</v>
      </c>
      <c r="H35949" s="4">
        <v>0</v>
      </c>
      <c r="I35949" s="4">
        <v>0</v>
      </c>
      <c r="J35949" t="str">
        <f>+VLOOKUP(A35949,[1]Outliers!$L:$N,3,0)</f>
        <v>Normal</v>
      </c>
    </row>
    <row r="35950" spans="1:10" x14ac:dyDescent="0.3">
      <c r="A35950" s="2">
        <v>11355631</v>
      </c>
      <c r="B35950" s="4">
        <v>0</v>
      </c>
      <c r="C35950" s="4">
        <v>1</v>
      </c>
      <c r="D35950" s="4">
        <v>0</v>
      </c>
      <c r="E35950" s="4">
        <v>0</v>
      </c>
      <c r="F35950" s="4">
        <v>0</v>
      </c>
      <c r="G35950" s="4">
        <v>0</v>
      </c>
      <c r="H35950" s="4">
        <v>0</v>
      </c>
      <c r="I35950" s="4">
        <v>0</v>
      </c>
      <c r="J35950" t="str">
        <f>+VLOOKUP(A35950,[1]Outliers!$L:$N,3,0)</f>
        <v>Normal</v>
      </c>
    </row>
    <row r="35951" spans="1:10" x14ac:dyDescent="0.3">
      <c r="A35951" s="2">
        <v>10287642</v>
      </c>
      <c r="B35951" s="4">
        <v>0</v>
      </c>
      <c r="C35951" s="4">
        <v>1</v>
      </c>
      <c r="D35951" s="4">
        <v>0</v>
      </c>
      <c r="E35951" s="4">
        <v>0</v>
      </c>
      <c r="F35951" s="4">
        <v>0</v>
      </c>
      <c r="G35951" s="4">
        <v>0</v>
      </c>
      <c r="H35951" s="4">
        <v>0</v>
      </c>
      <c r="I35951" s="4">
        <v>0</v>
      </c>
      <c r="J35951" t="str">
        <f>+VLOOKUP(A35951,[1]Outliers!$L:$N,3,0)</f>
        <v>Normal</v>
      </c>
    </row>
    <row r="35952" spans="1:10" x14ac:dyDescent="0.3">
      <c r="A35952" s="2">
        <v>10677082</v>
      </c>
      <c r="B35952" s="4">
        <v>1</v>
      </c>
      <c r="C35952" s="4">
        <v>0</v>
      </c>
      <c r="D35952" s="4">
        <v>0</v>
      </c>
      <c r="E35952" s="4">
        <v>0</v>
      </c>
      <c r="F35952" s="4">
        <v>0</v>
      </c>
      <c r="G35952" s="4">
        <v>0</v>
      </c>
      <c r="H35952" s="4">
        <v>0</v>
      </c>
      <c r="I35952" s="4">
        <v>0</v>
      </c>
      <c r="J35952" t="str">
        <f>+VLOOKUP(A35952,[1]Outliers!$L:$N,3,0)</f>
        <v>Normal</v>
      </c>
    </row>
    <row r="35953" spans="1:10" x14ac:dyDescent="0.3">
      <c r="A35953" s="2">
        <v>11698833</v>
      </c>
      <c r="B35953" s="4">
        <v>0</v>
      </c>
      <c r="C35953" s="4">
        <v>0</v>
      </c>
      <c r="D35953" s="4">
        <v>0</v>
      </c>
      <c r="E35953" s="4">
        <v>0</v>
      </c>
      <c r="F35953" s="4">
        <v>0</v>
      </c>
      <c r="G35953" s="4">
        <v>0</v>
      </c>
      <c r="H35953" s="4">
        <v>0</v>
      </c>
      <c r="I35953" s="4">
        <v>1</v>
      </c>
      <c r="J35953" t="str">
        <f>+VLOOKUP(A35953,[1]Outliers!$L:$N,3,0)</f>
        <v>Normal</v>
      </c>
    </row>
    <row r="35954" spans="1:10" x14ac:dyDescent="0.3">
      <c r="A35954" s="2">
        <v>11356165</v>
      </c>
      <c r="B35954" s="4">
        <v>0</v>
      </c>
      <c r="C35954" s="4">
        <v>1</v>
      </c>
      <c r="D35954" s="4">
        <v>0</v>
      </c>
      <c r="E35954" s="4">
        <v>0</v>
      </c>
      <c r="F35954" s="4">
        <v>0</v>
      </c>
      <c r="G35954" s="4">
        <v>0</v>
      </c>
      <c r="H35954" s="4">
        <v>0</v>
      </c>
      <c r="I35954" s="4">
        <v>0</v>
      </c>
      <c r="J35954" t="str">
        <f>+VLOOKUP(A35954,[1]Outliers!$L:$N,3,0)</f>
        <v>Normal</v>
      </c>
    </row>
    <row r="35955" spans="1:10" x14ac:dyDescent="0.3">
      <c r="A35955" s="2">
        <v>9778137</v>
      </c>
      <c r="B35955" s="4">
        <v>0</v>
      </c>
      <c r="C35955" s="4">
        <v>1</v>
      </c>
      <c r="D35955" s="4">
        <v>0</v>
      </c>
      <c r="E35955" s="4">
        <v>0</v>
      </c>
      <c r="F35955" s="4">
        <v>0</v>
      </c>
      <c r="G35955" s="4">
        <v>0</v>
      </c>
      <c r="H35955" s="4">
        <v>0</v>
      </c>
      <c r="I35955" s="4">
        <v>0</v>
      </c>
      <c r="J35955" t="str">
        <f>+VLOOKUP(A35955,[1]Outliers!$L:$N,3,0)</f>
        <v>Normal</v>
      </c>
    </row>
    <row r="35956" spans="1:10" x14ac:dyDescent="0.3">
      <c r="A35956" s="2">
        <v>10187422</v>
      </c>
      <c r="B35956" s="4">
        <v>0</v>
      </c>
      <c r="C35956" s="4">
        <v>0</v>
      </c>
      <c r="D35956" s="4">
        <v>0</v>
      </c>
      <c r="E35956" s="4">
        <v>0</v>
      </c>
      <c r="F35956" s="4">
        <v>1</v>
      </c>
      <c r="G35956" s="4">
        <v>0</v>
      </c>
      <c r="H35956" s="4">
        <v>0</v>
      </c>
      <c r="I35956" s="4">
        <v>0</v>
      </c>
      <c r="J35956" t="str">
        <f>+VLOOKUP(A35956,[1]Outliers!$L:$N,3,0)</f>
        <v>Normal</v>
      </c>
    </row>
    <row r="35957" spans="1:10" x14ac:dyDescent="0.3">
      <c r="A35957" s="2">
        <v>10288715</v>
      </c>
      <c r="B35957" s="4">
        <v>0</v>
      </c>
      <c r="C35957" s="4">
        <v>1</v>
      </c>
      <c r="D35957" s="4">
        <v>0</v>
      </c>
      <c r="E35957" s="4">
        <v>0</v>
      </c>
      <c r="F35957" s="4">
        <v>0</v>
      </c>
      <c r="G35957" s="4">
        <v>0</v>
      </c>
      <c r="H35957" s="4">
        <v>0</v>
      </c>
      <c r="I35957" s="4">
        <v>0</v>
      </c>
      <c r="J35957" t="str">
        <f>+VLOOKUP(A35957,[1]Outliers!$L:$N,3,0)</f>
        <v>Normal</v>
      </c>
    </row>
    <row r="35958" spans="1:10" x14ac:dyDescent="0.3">
      <c r="A35958" s="2">
        <v>11356313</v>
      </c>
      <c r="B35958" s="4">
        <v>0</v>
      </c>
      <c r="C35958" s="4">
        <v>1</v>
      </c>
      <c r="D35958" s="4">
        <v>0</v>
      </c>
      <c r="E35958" s="4">
        <v>0</v>
      </c>
      <c r="F35958" s="4">
        <v>0</v>
      </c>
      <c r="G35958" s="4">
        <v>0</v>
      </c>
      <c r="H35958" s="4">
        <v>0</v>
      </c>
      <c r="I35958" s="4">
        <v>0</v>
      </c>
      <c r="J35958" t="str">
        <f>+VLOOKUP(A35958,[1]Outliers!$L:$N,3,0)</f>
        <v>Normal</v>
      </c>
    </row>
    <row r="35959" spans="1:10" x14ac:dyDescent="0.3">
      <c r="A35959" s="2">
        <v>10288797</v>
      </c>
      <c r="B35959" s="4">
        <v>0</v>
      </c>
      <c r="C35959" s="4">
        <v>1</v>
      </c>
      <c r="D35959" s="4">
        <v>0</v>
      </c>
      <c r="E35959" s="4">
        <v>0</v>
      </c>
      <c r="F35959" s="4">
        <v>0</v>
      </c>
      <c r="G35959" s="4">
        <v>0</v>
      </c>
      <c r="H35959" s="4">
        <v>0</v>
      </c>
      <c r="I35959" s="4">
        <v>0</v>
      </c>
      <c r="J35959" t="str">
        <f>+VLOOKUP(A35959,[1]Outliers!$L:$N,3,0)</f>
        <v>Normal</v>
      </c>
    </row>
    <row r="35960" spans="1:10" x14ac:dyDescent="0.3">
      <c r="A35960" s="2">
        <v>11357058</v>
      </c>
      <c r="B35960" s="4">
        <v>1</v>
      </c>
      <c r="C35960" s="4">
        <v>0</v>
      </c>
      <c r="D35960" s="4">
        <v>0</v>
      </c>
      <c r="E35960" s="4">
        <v>0</v>
      </c>
      <c r="F35960" s="4">
        <v>0</v>
      </c>
      <c r="G35960" s="4">
        <v>0</v>
      </c>
      <c r="H35960" s="4">
        <v>0</v>
      </c>
      <c r="I35960" s="4">
        <v>0</v>
      </c>
      <c r="J35960" t="str">
        <f>+VLOOKUP(A35960,[1]Outliers!$L:$N,3,0)</f>
        <v>Normal</v>
      </c>
    </row>
    <row r="35961" spans="1:10" x14ac:dyDescent="0.3">
      <c r="A35961" s="2">
        <v>11700633</v>
      </c>
      <c r="B35961" s="4">
        <v>0</v>
      </c>
      <c r="C35961" s="4">
        <v>1</v>
      </c>
      <c r="D35961" s="4">
        <v>0</v>
      </c>
      <c r="E35961" s="4">
        <v>0</v>
      </c>
      <c r="F35961" s="4">
        <v>0</v>
      </c>
      <c r="G35961" s="4">
        <v>0</v>
      </c>
      <c r="H35961" s="4">
        <v>0</v>
      </c>
      <c r="I35961" s="4">
        <v>0</v>
      </c>
      <c r="J35961" t="e">
        <f>+VLOOKUP(A35961,[1]Outliers!$L:$N,3,0)</f>
        <v>#N/A</v>
      </c>
    </row>
    <row r="35962" spans="1:10" x14ac:dyDescent="0.3">
      <c r="A35962" s="2">
        <v>11357576</v>
      </c>
      <c r="B35962" s="4">
        <v>0</v>
      </c>
      <c r="C35962" s="4">
        <v>1</v>
      </c>
      <c r="D35962" s="4">
        <v>0</v>
      </c>
      <c r="E35962" s="4">
        <v>0</v>
      </c>
      <c r="F35962" s="4">
        <v>0</v>
      </c>
      <c r="G35962" s="4">
        <v>0</v>
      </c>
      <c r="H35962" s="4">
        <v>0</v>
      </c>
      <c r="I35962" s="4">
        <v>0</v>
      </c>
      <c r="J35962" t="str">
        <f>+VLOOKUP(A35962,[1]Outliers!$L:$N,3,0)</f>
        <v>Normal</v>
      </c>
    </row>
    <row r="35963" spans="1:10" x14ac:dyDescent="0.3">
      <c r="A35963" s="2">
        <v>10068020</v>
      </c>
      <c r="B35963" s="4">
        <v>0</v>
      </c>
      <c r="C35963" s="4">
        <v>1</v>
      </c>
      <c r="D35963" s="4">
        <v>0</v>
      </c>
      <c r="E35963" s="4">
        <v>0</v>
      </c>
      <c r="F35963" s="4">
        <v>0</v>
      </c>
      <c r="G35963" s="4">
        <v>0</v>
      </c>
      <c r="H35963" s="4">
        <v>0</v>
      </c>
      <c r="I35963" s="4">
        <v>0</v>
      </c>
      <c r="J35963" t="str">
        <f>+VLOOKUP(A35963,[1]Outliers!$L:$N,3,0)</f>
        <v>Normal</v>
      </c>
    </row>
    <row r="35964" spans="1:10" x14ac:dyDescent="0.3">
      <c r="A35964" s="2">
        <v>11357735</v>
      </c>
      <c r="B35964" s="4">
        <v>1</v>
      </c>
      <c r="C35964" s="4">
        <v>0</v>
      </c>
      <c r="D35964" s="4">
        <v>0</v>
      </c>
      <c r="E35964" s="4">
        <v>0</v>
      </c>
      <c r="F35964" s="4">
        <v>0</v>
      </c>
      <c r="G35964" s="4">
        <v>0</v>
      </c>
      <c r="H35964" s="4">
        <v>0</v>
      </c>
      <c r="I35964" s="4">
        <v>0</v>
      </c>
      <c r="J35964" t="str">
        <f>+VLOOKUP(A35964,[1]Outliers!$L:$N,3,0)</f>
        <v>Normal</v>
      </c>
    </row>
    <row r="35965" spans="1:10" x14ac:dyDescent="0.3">
      <c r="A35965" s="2">
        <v>11702063</v>
      </c>
      <c r="B35965" s="4">
        <v>0</v>
      </c>
      <c r="C35965" s="4">
        <v>0</v>
      </c>
      <c r="D35965" s="4">
        <v>0</v>
      </c>
      <c r="E35965" s="4">
        <v>0</v>
      </c>
      <c r="F35965" s="4">
        <v>1</v>
      </c>
      <c r="G35965" s="4">
        <v>0</v>
      </c>
      <c r="H35965" s="4">
        <v>0</v>
      </c>
      <c r="I35965" s="4">
        <v>0</v>
      </c>
      <c r="J35965" t="str">
        <f>+VLOOKUP(A35965,[1]Outliers!$L:$N,3,0)</f>
        <v>Normal</v>
      </c>
    </row>
    <row r="35966" spans="1:10" x14ac:dyDescent="0.3">
      <c r="A35966" s="2">
        <v>10187510</v>
      </c>
      <c r="B35966" s="4">
        <v>0</v>
      </c>
      <c r="C35966" s="4">
        <v>1</v>
      </c>
      <c r="D35966" s="4">
        <v>0</v>
      </c>
      <c r="E35966" s="4">
        <v>0</v>
      </c>
      <c r="F35966" s="4">
        <v>0</v>
      </c>
      <c r="G35966" s="4">
        <v>0</v>
      </c>
      <c r="H35966" s="4">
        <v>0</v>
      </c>
      <c r="I35966" s="4">
        <v>0</v>
      </c>
      <c r="J35966" t="str">
        <f>+VLOOKUP(A35966,[1]Outliers!$L:$N,3,0)</f>
        <v>Normal</v>
      </c>
    </row>
    <row r="35967" spans="1:10" x14ac:dyDescent="0.3">
      <c r="A35967" s="2">
        <v>10290190</v>
      </c>
      <c r="B35967" s="4">
        <v>0</v>
      </c>
      <c r="C35967" s="4">
        <v>1</v>
      </c>
      <c r="D35967" s="4">
        <v>0</v>
      </c>
      <c r="E35967" s="4">
        <v>0</v>
      </c>
      <c r="F35967" s="4">
        <v>0</v>
      </c>
      <c r="G35967" s="4">
        <v>0</v>
      </c>
      <c r="H35967" s="4">
        <v>0</v>
      </c>
      <c r="I35967" s="4">
        <v>0</v>
      </c>
      <c r="J35967" t="str">
        <f>+VLOOKUP(A35967,[1]Outliers!$L:$N,3,0)</f>
        <v>Normal</v>
      </c>
    </row>
    <row r="35968" spans="1:10" x14ac:dyDescent="0.3">
      <c r="A35968" s="2">
        <v>10677177</v>
      </c>
      <c r="B35968" s="4">
        <v>0</v>
      </c>
      <c r="C35968" s="4">
        <v>0</v>
      </c>
      <c r="D35968" s="4">
        <v>0</v>
      </c>
      <c r="E35968" s="4">
        <v>0</v>
      </c>
      <c r="F35968" s="4">
        <v>0</v>
      </c>
      <c r="G35968" s="4">
        <v>0</v>
      </c>
      <c r="H35968" s="4">
        <v>0</v>
      </c>
      <c r="I35968" s="4">
        <v>1</v>
      </c>
      <c r="J35968" t="str">
        <f>+VLOOKUP(A35968,[1]Outliers!$L:$N,3,0)</f>
        <v>Normal</v>
      </c>
    </row>
    <row r="35969" spans="1:10" x14ac:dyDescent="0.3">
      <c r="A35969" s="2">
        <v>10290959</v>
      </c>
      <c r="B35969" s="4">
        <v>0</v>
      </c>
      <c r="C35969" s="4">
        <v>0</v>
      </c>
      <c r="D35969" s="4">
        <v>0</v>
      </c>
      <c r="E35969" s="4">
        <v>0</v>
      </c>
      <c r="F35969" s="4">
        <v>1</v>
      </c>
      <c r="G35969" s="4">
        <v>0</v>
      </c>
      <c r="H35969" s="4">
        <v>0</v>
      </c>
      <c r="I35969" s="4">
        <v>0</v>
      </c>
      <c r="J35969" t="str">
        <f>+VLOOKUP(A35969,[1]Outliers!$L:$N,3,0)</f>
        <v>Normal</v>
      </c>
    </row>
    <row r="35970" spans="1:10" x14ac:dyDescent="0.3">
      <c r="A35970" s="2">
        <v>11359297</v>
      </c>
      <c r="B35970" s="4">
        <v>0</v>
      </c>
      <c r="C35970" s="4">
        <v>1</v>
      </c>
      <c r="D35970" s="4">
        <v>0</v>
      </c>
      <c r="E35970" s="4">
        <v>0</v>
      </c>
      <c r="F35970" s="4">
        <v>0</v>
      </c>
      <c r="G35970" s="4">
        <v>0</v>
      </c>
      <c r="H35970" s="4">
        <v>0</v>
      </c>
      <c r="I35970" s="4">
        <v>0</v>
      </c>
      <c r="J35970" t="str">
        <f>+VLOOKUP(A35970,[1]Outliers!$L:$N,3,0)</f>
        <v>Normal</v>
      </c>
    </row>
    <row r="35971" spans="1:10" x14ac:dyDescent="0.3">
      <c r="A35971" s="2">
        <v>10527880</v>
      </c>
      <c r="B35971" s="4">
        <v>0</v>
      </c>
      <c r="C35971" s="4">
        <v>0</v>
      </c>
      <c r="D35971" s="4">
        <v>1</v>
      </c>
      <c r="E35971" s="4">
        <v>0</v>
      </c>
      <c r="F35971" s="4">
        <v>0</v>
      </c>
      <c r="G35971" s="4">
        <v>0</v>
      </c>
      <c r="H35971" s="4">
        <v>0</v>
      </c>
      <c r="I35971" s="4">
        <v>0</v>
      </c>
      <c r="J35971" t="str">
        <f>+VLOOKUP(A35971,[1]Outliers!$L:$N,3,0)</f>
        <v>Normal</v>
      </c>
    </row>
    <row r="35972" spans="1:10" x14ac:dyDescent="0.3">
      <c r="A35972" s="2">
        <v>10677492</v>
      </c>
      <c r="B35972" s="4">
        <v>0</v>
      </c>
      <c r="C35972" s="4">
        <v>1</v>
      </c>
      <c r="D35972" s="4">
        <v>0</v>
      </c>
      <c r="E35972" s="4">
        <v>0</v>
      </c>
      <c r="F35972" s="4">
        <v>0</v>
      </c>
      <c r="G35972" s="4">
        <v>0</v>
      </c>
      <c r="H35972" s="4">
        <v>0</v>
      </c>
      <c r="I35972" s="4">
        <v>0</v>
      </c>
      <c r="J35972" t="str">
        <f>+VLOOKUP(A35972,[1]Outliers!$L:$N,3,0)</f>
        <v>Normal</v>
      </c>
    </row>
    <row r="35973" spans="1:10" x14ac:dyDescent="0.3">
      <c r="A35973" s="2">
        <v>11704463</v>
      </c>
      <c r="B35973" s="4">
        <v>0</v>
      </c>
      <c r="C35973" s="4">
        <v>0</v>
      </c>
      <c r="D35973" s="4">
        <v>1</v>
      </c>
      <c r="E35973" s="4">
        <v>0</v>
      </c>
      <c r="F35973" s="4">
        <v>0</v>
      </c>
      <c r="G35973" s="4">
        <v>0</v>
      </c>
      <c r="H35973" s="4">
        <v>0</v>
      </c>
      <c r="I35973" s="4">
        <v>0</v>
      </c>
      <c r="J35973" t="str">
        <f>+VLOOKUP(A35973,[1]Outliers!$L:$N,3,0)</f>
        <v>Normal</v>
      </c>
    </row>
    <row r="35974" spans="1:10" x14ac:dyDescent="0.3">
      <c r="A35974" s="2">
        <v>11359888</v>
      </c>
      <c r="B35974" s="4">
        <v>0</v>
      </c>
      <c r="C35974" s="4">
        <v>0</v>
      </c>
      <c r="D35974" s="4">
        <v>0</v>
      </c>
      <c r="E35974" s="4">
        <v>0</v>
      </c>
      <c r="F35974" s="4">
        <v>0</v>
      </c>
      <c r="G35974" s="4">
        <v>0</v>
      </c>
      <c r="H35974" s="4">
        <v>0</v>
      </c>
      <c r="I35974" s="4">
        <v>1</v>
      </c>
      <c r="J35974" t="str">
        <f>+VLOOKUP(A35974,[1]Outliers!$L:$N,3,0)</f>
        <v>Normal</v>
      </c>
    </row>
    <row r="35975" spans="1:10" x14ac:dyDescent="0.3">
      <c r="A35975" s="2">
        <v>11705022</v>
      </c>
      <c r="B35975" s="4">
        <v>1</v>
      </c>
      <c r="C35975" s="4">
        <v>0</v>
      </c>
      <c r="D35975" s="4">
        <v>0</v>
      </c>
      <c r="E35975" s="4">
        <v>0</v>
      </c>
      <c r="F35975" s="4">
        <v>0</v>
      </c>
      <c r="G35975" s="4">
        <v>0</v>
      </c>
      <c r="H35975" s="4">
        <v>0</v>
      </c>
      <c r="I35975" s="4">
        <v>0</v>
      </c>
      <c r="J35975" t="str">
        <f>+VLOOKUP(A35975,[1]Outliers!$L:$N,3,0)</f>
        <v>Normal</v>
      </c>
    </row>
    <row r="35976" spans="1:10" x14ac:dyDescent="0.3">
      <c r="A35976" s="2">
        <v>9933621</v>
      </c>
      <c r="B35976" s="4">
        <v>1</v>
      </c>
      <c r="C35976" s="4">
        <v>0</v>
      </c>
      <c r="D35976" s="4">
        <v>0</v>
      </c>
      <c r="E35976" s="4">
        <v>0</v>
      </c>
      <c r="F35976" s="4">
        <v>0</v>
      </c>
      <c r="G35976" s="4">
        <v>0</v>
      </c>
      <c r="H35976" s="4">
        <v>0</v>
      </c>
      <c r="I35976" s="4">
        <v>0</v>
      </c>
      <c r="J35976" t="str">
        <f>+VLOOKUP(A35976,[1]Outliers!$L:$N,3,0)</f>
        <v>Normal</v>
      </c>
    </row>
    <row r="35977" spans="1:10" x14ac:dyDescent="0.3">
      <c r="A35977" s="2">
        <v>10397508</v>
      </c>
      <c r="B35977" s="4">
        <v>0</v>
      </c>
      <c r="C35977" s="4">
        <v>1</v>
      </c>
      <c r="D35977" s="4">
        <v>0</v>
      </c>
      <c r="E35977" s="4">
        <v>0</v>
      </c>
      <c r="F35977" s="4">
        <v>0</v>
      </c>
      <c r="G35977" s="4">
        <v>0</v>
      </c>
      <c r="H35977" s="4">
        <v>0</v>
      </c>
      <c r="I35977" s="4">
        <v>0</v>
      </c>
      <c r="J35977" t="str">
        <f>+VLOOKUP(A35977,[1]Outliers!$L:$N,3,0)</f>
        <v>Atipico</v>
      </c>
    </row>
    <row r="35978" spans="1:10" x14ac:dyDescent="0.3">
      <c r="A35978" s="2">
        <v>9692905</v>
      </c>
      <c r="B35978" s="4">
        <v>0</v>
      </c>
      <c r="C35978" s="4">
        <v>0</v>
      </c>
      <c r="D35978" s="4">
        <v>0</v>
      </c>
      <c r="E35978" s="4">
        <v>1</v>
      </c>
      <c r="F35978" s="4">
        <v>0</v>
      </c>
      <c r="G35978" s="4">
        <v>0</v>
      </c>
      <c r="H35978" s="4">
        <v>0</v>
      </c>
      <c r="I35978" s="4">
        <v>0</v>
      </c>
      <c r="J35978" t="str">
        <f>+VLOOKUP(A35978,[1]Outliers!$L:$N,3,0)</f>
        <v>Normal</v>
      </c>
    </row>
    <row r="35979" spans="1:10" x14ac:dyDescent="0.3">
      <c r="A35979" s="2">
        <v>11705563</v>
      </c>
      <c r="B35979" s="4">
        <v>0</v>
      </c>
      <c r="C35979" s="4">
        <v>1</v>
      </c>
      <c r="D35979" s="4">
        <v>0</v>
      </c>
      <c r="E35979" s="4">
        <v>0</v>
      </c>
      <c r="F35979" s="4">
        <v>0</v>
      </c>
      <c r="G35979" s="4">
        <v>0</v>
      </c>
      <c r="H35979" s="4">
        <v>0</v>
      </c>
      <c r="I35979" s="4">
        <v>0</v>
      </c>
      <c r="J35979" t="str">
        <f>+VLOOKUP(A35979,[1]Outliers!$L:$N,3,0)</f>
        <v>Normal</v>
      </c>
    </row>
    <row r="35980" spans="1:10" x14ac:dyDescent="0.3">
      <c r="A35980" s="2">
        <v>11360886</v>
      </c>
      <c r="B35980" s="4">
        <v>0</v>
      </c>
      <c r="C35980" s="4">
        <v>0</v>
      </c>
      <c r="D35980" s="4">
        <v>1</v>
      </c>
      <c r="E35980" s="4">
        <v>0</v>
      </c>
      <c r="F35980" s="4">
        <v>0</v>
      </c>
      <c r="G35980" s="4">
        <v>0</v>
      </c>
      <c r="H35980" s="4">
        <v>0</v>
      </c>
      <c r="I35980" s="4">
        <v>0</v>
      </c>
      <c r="J35980" t="e">
        <f>+VLOOKUP(A35980,[1]Outliers!$L:$N,3,0)</f>
        <v>#N/A</v>
      </c>
    </row>
    <row r="35981" spans="1:10" x14ac:dyDescent="0.3">
      <c r="A35981" s="2">
        <v>11706086</v>
      </c>
      <c r="B35981" s="4">
        <v>0</v>
      </c>
      <c r="C35981" s="4">
        <v>1</v>
      </c>
      <c r="D35981" s="4">
        <v>0</v>
      </c>
      <c r="E35981" s="4">
        <v>0</v>
      </c>
      <c r="F35981" s="4">
        <v>0</v>
      </c>
      <c r="G35981" s="4">
        <v>0</v>
      </c>
      <c r="H35981" s="4">
        <v>0</v>
      </c>
      <c r="I35981" s="4">
        <v>0</v>
      </c>
      <c r="J35981" t="str">
        <f>+VLOOKUP(A35981,[1]Outliers!$L:$N,3,0)</f>
        <v>Normal</v>
      </c>
    </row>
    <row r="35982" spans="1:10" x14ac:dyDescent="0.3">
      <c r="A35982" s="2">
        <v>10493291</v>
      </c>
      <c r="B35982" s="4">
        <v>0</v>
      </c>
      <c r="C35982" s="4">
        <v>1</v>
      </c>
      <c r="D35982" s="4">
        <v>0</v>
      </c>
      <c r="E35982" s="4">
        <v>0</v>
      </c>
      <c r="F35982" s="4">
        <v>0</v>
      </c>
      <c r="G35982" s="4">
        <v>0</v>
      </c>
      <c r="H35982" s="4">
        <v>0</v>
      </c>
      <c r="I35982" s="4">
        <v>0</v>
      </c>
      <c r="J35982" t="str">
        <f>+VLOOKUP(A35982,[1]Outliers!$L:$N,3,0)</f>
        <v>Normal</v>
      </c>
    </row>
    <row r="35983" spans="1:10" x14ac:dyDescent="0.3">
      <c r="A35983" s="2">
        <v>11706564</v>
      </c>
      <c r="B35983" s="4">
        <v>1</v>
      </c>
      <c r="C35983" s="4">
        <v>0</v>
      </c>
      <c r="D35983" s="4">
        <v>0</v>
      </c>
      <c r="E35983" s="4">
        <v>0</v>
      </c>
      <c r="F35983" s="4">
        <v>0</v>
      </c>
      <c r="G35983" s="4">
        <v>0</v>
      </c>
      <c r="H35983" s="4">
        <v>0</v>
      </c>
      <c r="I35983" s="4">
        <v>0</v>
      </c>
      <c r="J35983" t="str">
        <f>+VLOOKUP(A35983,[1]Outliers!$L:$N,3,0)</f>
        <v>Normal</v>
      </c>
    </row>
    <row r="35984" spans="1:10" x14ac:dyDescent="0.3">
      <c r="A35984" s="2">
        <v>9692973</v>
      </c>
      <c r="B35984" s="4">
        <v>0</v>
      </c>
      <c r="C35984" s="4">
        <v>1</v>
      </c>
      <c r="D35984" s="4">
        <v>0</v>
      </c>
      <c r="E35984" s="4">
        <v>0</v>
      </c>
      <c r="F35984" s="4">
        <v>0</v>
      </c>
      <c r="G35984" s="4">
        <v>0</v>
      </c>
      <c r="H35984" s="4">
        <v>0</v>
      </c>
      <c r="I35984" s="4">
        <v>0</v>
      </c>
      <c r="J35984" t="str">
        <f>+VLOOKUP(A35984,[1]Outliers!$L:$N,3,0)</f>
        <v>Normal</v>
      </c>
    </row>
    <row r="35985" spans="1:10" x14ac:dyDescent="0.3">
      <c r="A35985" s="2">
        <v>9912552</v>
      </c>
      <c r="B35985" s="4">
        <v>1</v>
      </c>
      <c r="C35985" s="4">
        <v>0</v>
      </c>
      <c r="D35985" s="4">
        <v>0</v>
      </c>
      <c r="E35985" s="4">
        <v>0</v>
      </c>
      <c r="F35985" s="4">
        <v>0</v>
      </c>
      <c r="G35985" s="4">
        <v>0</v>
      </c>
      <c r="H35985" s="4">
        <v>0</v>
      </c>
      <c r="I35985" s="4">
        <v>0</v>
      </c>
      <c r="J35985" t="str">
        <f>+VLOOKUP(A35985,[1]Outliers!$L:$N,3,0)</f>
        <v>Normal</v>
      </c>
    </row>
    <row r="35986" spans="1:10" x14ac:dyDescent="0.3">
      <c r="A35986" s="2">
        <v>9829393</v>
      </c>
      <c r="B35986" s="4">
        <v>0</v>
      </c>
      <c r="C35986" s="4">
        <v>1</v>
      </c>
      <c r="D35986" s="4">
        <v>0</v>
      </c>
      <c r="E35986" s="4">
        <v>0</v>
      </c>
      <c r="F35986" s="4">
        <v>0</v>
      </c>
      <c r="G35986" s="4">
        <v>0</v>
      </c>
      <c r="H35986" s="4">
        <v>0</v>
      </c>
      <c r="I35986" s="4">
        <v>0</v>
      </c>
      <c r="J35986" t="str">
        <f>+VLOOKUP(A35986,[1]Outliers!$L:$N,3,0)</f>
        <v>Normal</v>
      </c>
    </row>
    <row r="35987" spans="1:10" x14ac:dyDescent="0.3">
      <c r="A35987" s="2">
        <v>11707351</v>
      </c>
      <c r="B35987" s="4">
        <v>0</v>
      </c>
      <c r="C35987" s="4">
        <v>0</v>
      </c>
      <c r="D35987" s="4">
        <v>0</v>
      </c>
      <c r="E35987" s="4">
        <v>1</v>
      </c>
      <c r="F35987" s="4">
        <v>0</v>
      </c>
      <c r="G35987" s="4">
        <v>0</v>
      </c>
      <c r="H35987" s="4">
        <v>0</v>
      </c>
      <c r="I35987" s="4">
        <v>0</v>
      </c>
      <c r="J35987" t="str">
        <f>+VLOOKUP(A35987,[1]Outliers!$L:$N,3,0)</f>
        <v>Normal</v>
      </c>
    </row>
    <row r="35988" spans="1:10" x14ac:dyDescent="0.3">
      <c r="A35988" s="2">
        <v>10677760</v>
      </c>
      <c r="B35988" s="4">
        <v>0</v>
      </c>
      <c r="C35988" s="4">
        <v>1</v>
      </c>
      <c r="D35988" s="4">
        <v>0</v>
      </c>
      <c r="E35988" s="4">
        <v>0</v>
      </c>
      <c r="F35988" s="4">
        <v>0</v>
      </c>
      <c r="G35988" s="4">
        <v>0</v>
      </c>
      <c r="H35988" s="4">
        <v>0</v>
      </c>
      <c r="I35988" s="4">
        <v>0</v>
      </c>
      <c r="J35988" t="str">
        <f>+VLOOKUP(A35988,[1]Outliers!$L:$N,3,0)</f>
        <v>Normal</v>
      </c>
    </row>
    <row r="35989" spans="1:10" x14ac:dyDescent="0.3">
      <c r="A35989" s="2">
        <v>10528759</v>
      </c>
      <c r="B35989" s="4">
        <v>0</v>
      </c>
      <c r="C35989" s="4">
        <v>0</v>
      </c>
      <c r="D35989" s="4">
        <v>1</v>
      </c>
      <c r="E35989" s="4">
        <v>0</v>
      </c>
      <c r="F35989" s="4">
        <v>0</v>
      </c>
      <c r="G35989" s="4">
        <v>0</v>
      </c>
      <c r="H35989" s="4">
        <v>0</v>
      </c>
      <c r="I35989" s="4">
        <v>0</v>
      </c>
      <c r="J35989" t="str">
        <f>+VLOOKUP(A35989,[1]Outliers!$L:$N,3,0)</f>
        <v>Normal</v>
      </c>
    </row>
    <row r="35990" spans="1:10" x14ac:dyDescent="0.3">
      <c r="A35990" s="2">
        <v>10677880</v>
      </c>
      <c r="B35990" s="4">
        <v>0</v>
      </c>
      <c r="C35990" s="4">
        <v>0</v>
      </c>
      <c r="D35990" s="4">
        <v>1</v>
      </c>
      <c r="E35990" s="4">
        <v>0</v>
      </c>
      <c r="F35990" s="4">
        <v>0</v>
      </c>
      <c r="G35990" s="4">
        <v>0</v>
      </c>
      <c r="H35990" s="4">
        <v>0</v>
      </c>
      <c r="I35990" s="4">
        <v>0</v>
      </c>
      <c r="J35990" t="str">
        <f>+VLOOKUP(A35990,[1]Outliers!$L:$N,3,0)</f>
        <v>Normal</v>
      </c>
    </row>
    <row r="35991" spans="1:10" x14ac:dyDescent="0.3">
      <c r="A35991" s="2">
        <v>11708459</v>
      </c>
      <c r="B35991" s="4">
        <v>0</v>
      </c>
      <c r="C35991" s="4">
        <v>1</v>
      </c>
      <c r="D35991" s="4">
        <v>0</v>
      </c>
      <c r="E35991" s="4">
        <v>0</v>
      </c>
      <c r="F35991" s="4">
        <v>0</v>
      </c>
      <c r="G35991" s="4">
        <v>0</v>
      </c>
      <c r="H35991" s="4">
        <v>0</v>
      </c>
      <c r="I35991" s="4">
        <v>0</v>
      </c>
      <c r="J35991" t="e">
        <f>+VLOOKUP(A35991,[1]Outliers!$L:$N,3,0)</f>
        <v>#N/A</v>
      </c>
    </row>
    <row r="35992" spans="1:10" x14ac:dyDescent="0.3">
      <c r="A35992" s="2">
        <v>10493494</v>
      </c>
      <c r="B35992" s="4">
        <v>1</v>
      </c>
      <c r="C35992" s="4">
        <v>0</v>
      </c>
      <c r="D35992" s="4">
        <v>0</v>
      </c>
      <c r="E35992" s="4">
        <v>0</v>
      </c>
      <c r="F35992" s="4">
        <v>0</v>
      </c>
      <c r="G35992" s="4">
        <v>0</v>
      </c>
      <c r="H35992" s="4">
        <v>0</v>
      </c>
      <c r="I35992" s="4">
        <v>0</v>
      </c>
      <c r="J35992" t="str">
        <f>+VLOOKUP(A35992,[1]Outliers!$L:$N,3,0)</f>
        <v>Normal</v>
      </c>
    </row>
    <row r="35993" spans="1:10" x14ac:dyDescent="0.3">
      <c r="A35993" s="2">
        <v>10528983</v>
      </c>
      <c r="B35993" s="4">
        <v>0</v>
      </c>
      <c r="C35993" s="4">
        <v>1</v>
      </c>
      <c r="D35993" s="4">
        <v>0</v>
      </c>
      <c r="E35993" s="4">
        <v>0</v>
      </c>
      <c r="F35993" s="4">
        <v>0</v>
      </c>
      <c r="G35993" s="4">
        <v>0</v>
      </c>
      <c r="H35993" s="4">
        <v>0</v>
      </c>
      <c r="I35993" s="4">
        <v>0</v>
      </c>
      <c r="J35993" t="str">
        <f>+VLOOKUP(A35993,[1]Outliers!$L:$N,3,0)</f>
        <v>Normal</v>
      </c>
    </row>
    <row r="35994" spans="1:10" x14ac:dyDescent="0.3">
      <c r="A35994" s="2">
        <v>10678400</v>
      </c>
      <c r="B35994" s="4">
        <v>0</v>
      </c>
      <c r="C35994" s="4">
        <v>1</v>
      </c>
      <c r="D35994" s="4">
        <v>0</v>
      </c>
      <c r="E35994" s="4">
        <v>0</v>
      </c>
      <c r="F35994" s="4">
        <v>0</v>
      </c>
      <c r="G35994" s="4">
        <v>0</v>
      </c>
      <c r="H35994" s="4">
        <v>0</v>
      </c>
      <c r="I35994" s="4">
        <v>0</v>
      </c>
      <c r="J35994" t="str">
        <f>+VLOOKUP(A35994,[1]Outliers!$L:$N,3,0)</f>
        <v>Normal</v>
      </c>
    </row>
    <row r="35995" spans="1:10" x14ac:dyDescent="0.3">
      <c r="A35995" s="2">
        <v>11709359</v>
      </c>
      <c r="B35995" s="4">
        <v>0</v>
      </c>
      <c r="C35995" s="4">
        <v>0</v>
      </c>
      <c r="D35995" s="4">
        <v>0</v>
      </c>
      <c r="E35995" s="4">
        <v>0</v>
      </c>
      <c r="F35995" s="4">
        <v>1</v>
      </c>
      <c r="G35995" s="4">
        <v>0</v>
      </c>
      <c r="H35995" s="4">
        <v>0</v>
      </c>
      <c r="I35995" s="4">
        <v>0</v>
      </c>
      <c r="J35995" t="str">
        <f>+VLOOKUP(A35995,[1]Outliers!$L:$N,3,0)</f>
        <v>Normal</v>
      </c>
    </row>
    <row r="35996" spans="1:10" x14ac:dyDescent="0.3">
      <c r="A35996" s="2">
        <v>11364055</v>
      </c>
      <c r="B35996" s="4">
        <v>0</v>
      </c>
      <c r="C35996" s="4">
        <v>1</v>
      </c>
      <c r="D35996" s="4">
        <v>0</v>
      </c>
      <c r="E35996" s="4">
        <v>0</v>
      </c>
      <c r="F35996" s="4">
        <v>0</v>
      </c>
      <c r="G35996" s="4">
        <v>0</v>
      </c>
      <c r="H35996" s="4">
        <v>0</v>
      </c>
      <c r="I35996" s="4">
        <v>0</v>
      </c>
      <c r="J35996" t="str">
        <f>+VLOOKUP(A35996,[1]Outliers!$L:$N,3,0)</f>
        <v>Normal</v>
      </c>
    </row>
    <row r="35997" spans="1:10" x14ac:dyDescent="0.3">
      <c r="A35997" s="2">
        <v>11709548</v>
      </c>
      <c r="B35997" s="4">
        <v>0</v>
      </c>
      <c r="C35997" s="4">
        <v>1</v>
      </c>
      <c r="D35997" s="4">
        <v>0</v>
      </c>
      <c r="E35997" s="4">
        <v>0</v>
      </c>
      <c r="F35997" s="4">
        <v>0</v>
      </c>
      <c r="G35997" s="4">
        <v>0</v>
      </c>
      <c r="H35997" s="4">
        <v>0</v>
      </c>
      <c r="I35997" s="4">
        <v>0</v>
      </c>
      <c r="J35997" t="str">
        <f>+VLOOKUP(A35997,[1]Outliers!$L:$N,3,0)</f>
        <v>Normal</v>
      </c>
    </row>
    <row r="35998" spans="1:10" x14ac:dyDescent="0.3">
      <c r="A35998" s="2">
        <v>10678570</v>
      </c>
      <c r="B35998" s="4">
        <v>0</v>
      </c>
      <c r="C35998" s="4">
        <v>1</v>
      </c>
      <c r="D35998" s="4">
        <v>0</v>
      </c>
      <c r="E35998" s="4">
        <v>0</v>
      </c>
      <c r="F35998" s="4">
        <v>0</v>
      </c>
      <c r="G35998" s="4">
        <v>0</v>
      </c>
      <c r="H35998" s="4">
        <v>0</v>
      </c>
      <c r="I35998" s="4">
        <v>0</v>
      </c>
      <c r="J35998" t="str">
        <f>+VLOOKUP(A35998,[1]Outliers!$L:$N,3,0)</f>
        <v>Normal</v>
      </c>
    </row>
    <row r="35999" spans="1:10" x14ac:dyDescent="0.3">
      <c r="A35999" s="2">
        <v>9862823</v>
      </c>
      <c r="B35999" s="4">
        <v>1</v>
      </c>
      <c r="C35999" s="4">
        <v>0</v>
      </c>
      <c r="D35999" s="4">
        <v>0</v>
      </c>
      <c r="E35999" s="4">
        <v>0</v>
      </c>
      <c r="F35999" s="4">
        <v>0</v>
      </c>
      <c r="G35999" s="4">
        <v>0</v>
      </c>
      <c r="H35999" s="4">
        <v>0</v>
      </c>
      <c r="I35999" s="4">
        <v>0</v>
      </c>
      <c r="J35999" t="str">
        <f>+VLOOKUP(A35999,[1]Outliers!$L:$N,3,0)</f>
        <v>Normal</v>
      </c>
    </row>
    <row r="36000" spans="1:10" x14ac:dyDescent="0.3">
      <c r="A36000" s="2">
        <v>9692977</v>
      </c>
      <c r="B36000" s="4">
        <v>0</v>
      </c>
      <c r="C36000" s="4">
        <v>1</v>
      </c>
      <c r="D36000" s="4">
        <v>0</v>
      </c>
      <c r="E36000" s="4">
        <v>0</v>
      </c>
      <c r="F36000" s="4">
        <v>0</v>
      </c>
      <c r="G36000" s="4">
        <v>0</v>
      </c>
      <c r="H36000" s="4">
        <v>0</v>
      </c>
      <c r="I36000" s="4">
        <v>0</v>
      </c>
      <c r="J36000" t="str">
        <f>+VLOOKUP(A36000,[1]Outliers!$L:$N,3,0)</f>
        <v>Normal</v>
      </c>
    </row>
    <row r="36001" spans="1:10" x14ac:dyDescent="0.3">
      <c r="A36001" s="2">
        <v>10805455</v>
      </c>
      <c r="B36001" s="4">
        <v>0</v>
      </c>
      <c r="C36001" s="4">
        <v>1</v>
      </c>
      <c r="D36001" s="4">
        <v>0</v>
      </c>
      <c r="E36001" s="4">
        <v>0</v>
      </c>
      <c r="F36001" s="4">
        <v>0</v>
      </c>
      <c r="G36001" s="4">
        <v>0</v>
      </c>
      <c r="H36001" s="4">
        <v>0</v>
      </c>
      <c r="I36001" s="4">
        <v>0</v>
      </c>
      <c r="J36001" t="str">
        <f>+VLOOKUP(A36001,[1]Outliers!$L:$N,3,0)</f>
        <v>Normal</v>
      </c>
    </row>
    <row r="36002" spans="1:10" x14ac:dyDescent="0.3">
      <c r="A36002" s="2">
        <v>9830120</v>
      </c>
      <c r="B36002" s="4">
        <v>0</v>
      </c>
      <c r="C36002" s="4">
        <v>1</v>
      </c>
      <c r="D36002" s="4">
        <v>0</v>
      </c>
      <c r="E36002" s="4">
        <v>0</v>
      </c>
      <c r="F36002" s="4">
        <v>0</v>
      </c>
      <c r="G36002" s="4">
        <v>0</v>
      </c>
      <c r="H36002" s="4">
        <v>0</v>
      </c>
      <c r="I36002" s="4">
        <v>0</v>
      </c>
      <c r="J36002" t="str">
        <f>+VLOOKUP(A36002,[1]Outliers!$L:$N,3,0)</f>
        <v>Normal</v>
      </c>
    </row>
    <row r="36003" spans="1:10" x14ac:dyDescent="0.3">
      <c r="A36003" s="2">
        <v>11711813</v>
      </c>
      <c r="B36003" s="4">
        <v>0</v>
      </c>
      <c r="C36003" s="4">
        <v>0</v>
      </c>
      <c r="D36003" s="4">
        <v>0</v>
      </c>
      <c r="E36003" s="4">
        <v>0</v>
      </c>
      <c r="F36003" s="4">
        <v>1</v>
      </c>
      <c r="G36003" s="4">
        <v>0</v>
      </c>
      <c r="H36003" s="4">
        <v>0</v>
      </c>
      <c r="I36003" s="4">
        <v>0</v>
      </c>
      <c r="J36003" t="str">
        <f>+VLOOKUP(A36003,[1]Outliers!$L:$N,3,0)</f>
        <v>Normal</v>
      </c>
    </row>
    <row r="36004" spans="1:10" x14ac:dyDescent="0.3">
      <c r="A36004" s="2">
        <v>10679027</v>
      </c>
      <c r="B36004" s="4">
        <v>0</v>
      </c>
      <c r="C36004" s="4">
        <v>1</v>
      </c>
      <c r="D36004" s="4">
        <v>0</v>
      </c>
      <c r="E36004" s="4">
        <v>0</v>
      </c>
      <c r="F36004" s="4">
        <v>0</v>
      </c>
      <c r="G36004" s="4">
        <v>0</v>
      </c>
      <c r="H36004" s="4">
        <v>0</v>
      </c>
      <c r="I36004" s="4">
        <v>0</v>
      </c>
      <c r="J36004" t="str">
        <f>+VLOOKUP(A36004,[1]Outliers!$L:$N,3,0)</f>
        <v>Normal</v>
      </c>
    </row>
    <row r="36005" spans="1:10" x14ac:dyDescent="0.3">
      <c r="A36005" s="2">
        <v>11711987</v>
      </c>
      <c r="B36005" s="4">
        <v>0</v>
      </c>
      <c r="C36005" s="4">
        <v>0</v>
      </c>
      <c r="D36005" s="4">
        <v>0</v>
      </c>
      <c r="E36005" s="4">
        <v>1</v>
      </c>
      <c r="F36005" s="4">
        <v>0</v>
      </c>
      <c r="G36005" s="4">
        <v>0</v>
      </c>
      <c r="H36005" s="4">
        <v>0</v>
      </c>
      <c r="I36005" s="4">
        <v>0</v>
      </c>
      <c r="J36005" t="str">
        <f>+VLOOKUP(A36005,[1]Outliers!$L:$N,3,0)</f>
        <v>Normal</v>
      </c>
    </row>
    <row r="36006" spans="1:10" x14ac:dyDescent="0.3">
      <c r="A36006" s="2">
        <v>11365032</v>
      </c>
      <c r="B36006" s="4">
        <v>0</v>
      </c>
      <c r="C36006" s="4">
        <v>1</v>
      </c>
      <c r="D36006" s="4">
        <v>0</v>
      </c>
      <c r="E36006" s="4">
        <v>0</v>
      </c>
      <c r="F36006" s="4">
        <v>0</v>
      </c>
      <c r="G36006" s="4">
        <v>0</v>
      </c>
      <c r="H36006" s="4">
        <v>0</v>
      </c>
      <c r="I36006" s="4">
        <v>0</v>
      </c>
      <c r="J36006" t="str">
        <f>+VLOOKUP(A36006,[1]Outliers!$L:$N,3,0)</f>
        <v>Normal</v>
      </c>
    </row>
    <row r="36007" spans="1:10" x14ac:dyDescent="0.3">
      <c r="A36007" s="2">
        <v>11712573</v>
      </c>
      <c r="B36007" s="4">
        <v>0</v>
      </c>
      <c r="C36007" s="4">
        <v>0</v>
      </c>
      <c r="D36007" s="4">
        <v>0</v>
      </c>
      <c r="E36007" s="4">
        <v>0</v>
      </c>
      <c r="F36007" s="4">
        <v>0</v>
      </c>
      <c r="G36007" s="4">
        <v>0</v>
      </c>
      <c r="H36007" s="4">
        <v>0</v>
      </c>
      <c r="I36007" s="4">
        <v>1</v>
      </c>
      <c r="J36007" t="str">
        <f>+VLOOKUP(A36007,[1]Outliers!$L:$N,3,0)</f>
        <v>Normal</v>
      </c>
    </row>
    <row r="36008" spans="1:10" x14ac:dyDescent="0.3">
      <c r="A36008" s="2">
        <v>10191325</v>
      </c>
      <c r="B36008" s="4">
        <v>1</v>
      </c>
      <c r="C36008" s="4">
        <v>0</v>
      </c>
      <c r="D36008" s="4">
        <v>0</v>
      </c>
      <c r="E36008" s="4">
        <v>0</v>
      </c>
      <c r="F36008" s="4">
        <v>0</v>
      </c>
      <c r="G36008" s="4">
        <v>0</v>
      </c>
      <c r="H36008" s="4">
        <v>0</v>
      </c>
      <c r="I36008" s="4">
        <v>0</v>
      </c>
      <c r="J36008" t="str">
        <f>+VLOOKUP(A36008,[1]Outliers!$L:$N,3,0)</f>
        <v>Normal</v>
      </c>
    </row>
    <row r="36009" spans="1:10" x14ac:dyDescent="0.3">
      <c r="A36009" s="2">
        <v>11712652</v>
      </c>
      <c r="B36009" s="4">
        <v>0</v>
      </c>
      <c r="C36009" s="4">
        <v>0</v>
      </c>
      <c r="D36009" s="4">
        <v>0</v>
      </c>
      <c r="E36009" s="4">
        <v>0</v>
      </c>
      <c r="F36009" s="4">
        <v>0</v>
      </c>
      <c r="G36009" s="4">
        <v>1</v>
      </c>
      <c r="H36009" s="4">
        <v>0</v>
      </c>
      <c r="I36009" s="4">
        <v>0</v>
      </c>
      <c r="J36009" t="str">
        <f>+VLOOKUP(A36009,[1]Outliers!$L:$N,3,0)</f>
        <v>Normal</v>
      </c>
    </row>
    <row r="36010" spans="1:10" x14ac:dyDescent="0.3">
      <c r="A36010" s="2">
        <v>11365363</v>
      </c>
      <c r="B36010" s="4">
        <v>0</v>
      </c>
      <c r="C36010" s="4">
        <v>1</v>
      </c>
      <c r="D36010" s="4">
        <v>0</v>
      </c>
      <c r="E36010" s="4">
        <v>0</v>
      </c>
      <c r="F36010" s="4">
        <v>0</v>
      </c>
      <c r="G36010" s="4">
        <v>0</v>
      </c>
      <c r="H36010" s="4">
        <v>0</v>
      </c>
      <c r="I36010" s="4">
        <v>0</v>
      </c>
      <c r="J36010" t="str">
        <f>+VLOOKUP(A36010,[1]Outliers!$L:$N,3,0)</f>
        <v>Normal</v>
      </c>
    </row>
    <row r="36011" spans="1:10" x14ac:dyDescent="0.3">
      <c r="A36011" s="2">
        <v>10806058</v>
      </c>
      <c r="B36011" s="4">
        <v>0</v>
      </c>
      <c r="C36011" s="4">
        <v>1</v>
      </c>
      <c r="D36011" s="4">
        <v>0</v>
      </c>
      <c r="E36011" s="4">
        <v>0</v>
      </c>
      <c r="F36011" s="4">
        <v>0</v>
      </c>
      <c r="G36011" s="4">
        <v>0</v>
      </c>
      <c r="H36011" s="4">
        <v>0</v>
      </c>
      <c r="I36011" s="4">
        <v>0</v>
      </c>
      <c r="J36011" t="str">
        <f>+VLOOKUP(A36011,[1]Outliers!$L:$N,3,0)</f>
        <v>Normal</v>
      </c>
    </row>
    <row r="36012" spans="1:10" x14ac:dyDescent="0.3">
      <c r="A36012" s="2">
        <v>10019454</v>
      </c>
      <c r="B36012" s="4">
        <v>0</v>
      </c>
      <c r="C36012" s="4">
        <v>1</v>
      </c>
      <c r="D36012" s="4">
        <v>0</v>
      </c>
      <c r="E36012" s="4">
        <v>0</v>
      </c>
      <c r="F36012" s="4">
        <v>0</v>
      </c>
      <c r="G36012" s="4">
        <v>0</v>
      </c>
      <c r="H36012" s="4">
        <v>0</v>
      </c>
      <c r="I36012" s="4">
        <v>0</v>
      </c>
      <c r="J36012" t="str">
        <f>+VLOOKUP(A36012,[1]Outliers!$L:$N,3,0)</f>
        <v>Normal</v>
      </c>
    </row>
    <row r="36013" spans="1:10" x14ac:dyDescent="0.3">
      <c r="A36013" s="2">
        <v>9671537</v>
      </c>
      <c r="B36013" s="4">
        <v>0</v>
      </c>
      <c r="C36013" s="4">
        <v>1</v>
      </c>
      <c r="D36013" s="4">
        <v>0</v>
      </c>
      <c r="E36013" s="4">
        <v>0</v>
      </c>
      <c r="F36013" s="4">
        <v>0</v>
      </c>
      <c r="G36013" s="4">
        <v>0</v>
      </c>
      <c r="H36013" s="4">
        <v>0</v>
      </c>
      <c r="I36013" s="4">
        <v>0</v>
      </c>
      <c r="J36013" t="str">
        <f>+VLOOKUP(A36013,[1]Outliers!$L:$N,3,0)</f>
        <v>Normal</v>
      </c>
    </row>
    <row r="36014" spans="1:10" x14ac:dyDescent="0.3">
      <c r="A36014" s="2">
        <v>10494030</v>
      </c>
      <c r="B36014" s="4">
        <v>0</v>
      </c>
      <c r="C36014" s="4">
        <v>1</v>
      </c>
      <c r="D36014" s="4">
        <v>0</v>
      </c>
      <c r="E36014" s="4">
        <v>0</v>
      </c>
      <c r="F36014" s="4">
        <v>0</v>
      </c>
      <c r="G36014" s="4">
        <v>0</v>
      </c>
      <c r="H36014" s="4">
        <v>0</v>
      </c>
      <c r="I36014" s="4">
        <v>0</v>
      </c>
      <c r="J36014" t="str">
        <f>+VLOOKUP(A36014,[1]Outliers!$L:$N,3,0)</f>
        <v>Normal</v>
      </c>
    </row>
    <row r="36015" spans="1:10" x14ac:dyDescent="0.3">
      <c r="A36015" s="2">
        <v>9747534</v>
      </c>
      <c r="B36015" s="4">
        <v>0</v>
      </c>
      <c r="C36015" s="4">
        <v>0</v>
      </c>
      <c r="D36015" s="4">
        <v>0</v>
      </c>
      <c r="E36015" s="4">
        <v>0</v>
      </c>
      <c r="F36015" s="4">
        <v>0</v>
      </c>
      <c r="G36015" s="4">
        <v>0</v>
      </c>
      <c r="H36015" s="4">
        <v>0</v>
      </c>
      <c r="I36015" s="4">
        <v>1</v>
      </c>
      <c r="J36015" t="str">
        <f>+VLOOKUP(A36015,[1]Outliers!$L:$N,3,0)</f>
        <v>Normal</v>
      </c>
    </row>
    <row r="36016" spans="1:10" x14ac:dyDescent="0.3">
      <c r="A36016" s="2">
        <v>11366316</v>
      </c>
      <c r="B36016" s="4">
        <v>0</v>
      </c>
      <c r="C36016" s="4">
        <v>1</v>
      </c>
      <c r="D36016" s="4">
        <v>0</v>
      </c>
      <c r="E36016" s="4">
        <v>0</v>
      </c>
      <c r="F36016" s="4">
        <v>0</v>
      </c>
      <c r="G36016" s="4">
        <v>0</v>
      </c>
      <c r="H36016" s="4">
        <v>0</v>
      </c>
      <c r="I36016" s="4">
        <v>0</v>
      </c>
      <c r="J36016" t="str">
        <f>+VLOOKUP(A36016,[1]Outliers!$L:$N,3,0)</f>
        <v>Normal</v>
      </c>
    </row>
    <row r="36017" spans="1:10" x14ac:dyDescent="0.3">
      <c r="A36017" s="2">
        <v>9707684</v>
      </c>
      <c r="B36017" s="4">
        <v>0</v>
      </c>
      <c r="C36017" s="4">
        <v>1</v>
      </c>
      <c r="D36017" s="4">
        <v>0</v>
      </c>
      <c r="E36017" s="4">
        <v>0</v>
      </c>
      <c r="F36017" s="4">
        <v>0</v>
      </c>
      <c r="G36017" s="4">
        <v>0</v>
      </c>
      <c r="H36017" s="4">
        <v>0</v>
      </c>
      <c r="I36017" s="4">
        <v>0</v>
      </c>
      <c r="J36017" t="str">
        <f>+VLOOKUP(A36017,[1]Outliers!$L:$N,3,0)</f>
        <v>Normal</v>
      </c>
    </row>
    <row r="36018" spans="1:10" x14ac:dyDescent="0.3">
      <c r="A36018" s="2">
        <v>9830473</v>
      </c>
      <c r="B36018" s="4">
        <v>0</v>
      </c>
      <c r="C36018" s="4">
        <v>1</v>
      </c>
      <c r="D36018" s="4">
        <v>0</v>
      </c>
      <c r="E36018" s="4">
        <v>0</v>
      </c>
      <c r="F36018" s="4">
        <v>0</v>
      </c>
      <c r="G36018" s="4">
        <v>0</v>
      </c>
      <c r="H36018" s="4">
        <v>0</v>
      </c>
      <c r="I36018" s="4">
        <v>0</v>
      </c>
      <c r="J36018" t="str">
        <f>+VLOOKUP(A36018,[1]Outliers!$L:$N,3,0)</f>
        <v>Normal</v>
      </c>
    </row>
    <row r="36019" spans="1:10" x14ac:dyDescent="0.3">
      <c r="A36019" s="2">
        <v>10807109</v>
      </c>
      <c r="B36019" s="4">
        <v>0</v>
      </c>
      <c r="C36019" s="4">
        <v>1</v>
      </c>
      <c r="D36019" s="4">
        <v>0</v>
      </c>
      <c r="E36019" s="4">
        <v>0</v>
      </c>
      <c r="F36019" s="4">
        <v>0</v>
      </c>
      <c r="G36019" s="4">
        <v>0</v>
      </c>
      <c r="H36019" s="4">
        <v>0</v>
      </c>
      <c r="I36019" s="4">
        <v>0</v>
      </c>
      <c r="J36019" t="str">
        <f>+VLOOKUP(A36019,[1]Outliers!$L:$N,3,0)</f>
        <v>Normal</v>
      </c>
    </row>
    <row r="36020" spans="1:10" x14ac:dyDescent="0.3">
      <c r="A36020" s="2">
        <v>10192063</v>
      </c>
      <c r="B36020" s="4">
        <v>0</v>
      </c>
      <c r="C36020" s="4">
        <v>1</v>
      </c>
      <c r="D36020" s="4">
        <v>0</v>
      </c>
      <c r="E36020" s="4">
        <v>0</v>
      </c>
      <c r="F36020" s="4">
        <v>0</v>
      </c>
      <c r="G36020" s="4">
        <v>0</v>
      </c>
      <c r="H36020" s="4">
        <v>0</v>
      </c>
      <c r="I36020" s="4">
        <v>0</v>
      </c>
      <c r="J36020" t="str">
        <f>+VLOOKUP(A36020,[1]Outliers!$L:$N,3,0)</f>
        <v>Normal</v>
      </c>
    </row>
    <row r="36021" spans="1:10" x14ac:dyDescent="0.3">
      <c r="A36021" s="2">
        <v>11714924</v>
      </c>
      <c r="B36021" s="4">
        <v>0</v>
      </c>
      <c r="C36021" s="4">
        <v>0</v>
      </c>
      <c r="D36021" s="4">
        <v>1</v>
      </c>
      <c r="E36021" s="4">
        <v>0</v>
      </c>
      <c r="F36021" s="4">
        <v>0</v>
      </c>
      <c r="G36021" s="4">
        <v>0</v>
      </c>
      <c r="H36021" s="4">
        <v>0</v>
      </c>
      <c r="I36021" s="4">
        <v>0</v>
      </c>
      <c r="J36021" t="str">
        <f>+VLOOKUP(A36021,[1]Outliers!$L:$N,3,0)</f>
        <v>Normal</v>
      </c>
    </row>
    <row r="36022" spans="1:10" x14ac:dyDescent="0.3">
      <c r="A36022" s="2">
        <v>9659066</v>
      </c>
      <c r="B36022" s="4">
        <v>0</v>
      </c>
      <c r="C36022" s="4">
        <v>0</v>
      </c>
      <c r="D36022" s="4">
        <v>0</v>
      </c>
      <c r="E36022" s="4">
        <v>0</v>
      </c>
      <c r="F36022" s="4">
        <v>1</v>
      </c>
      <c r="G36022" s="4">
        <v>0</v>
      </c>
      <c r="H36022" s="4">
        <v>0</v>
      </c>
      <c r="I36022" s="4">
        <v>0</v>
      </c>
      <c r="J36022" t="str">
        <f>+VLOOKUP(A36022,[1]Outliers!$L:$N,3,0)</f>
        <v>Normal</v>
      </c>
    </row>
    <row r="36023" spans="1:10" x14ac:dyDescent="0.3">
      <c r="A36023" s="2">
        <v>11715294</v>
      </c>
      <c r="B36023" s="4">
        <v>0</v>
      </c>
      <c r="C36023" s="4">
        <v>1</v>
      </c>
      <c r="D36023" s="4">
        <v>0</v>
      </c>
      <c r="E36023" s="4">
        <v>0</v>
      </c>
      <c r="F36023" s="4">
        <v>0</v>
      </c>
      <c r="G36023" s="4">
        <v>0</v>
      </c>
      <c r="H36023" s="4">
        <v>0</v>
      </c>
      <c r="I36023" s="4">
        <v>0</v>
      </c>
      <c r="J36023" t="str">
        <f>+VLOOKUP(A36023,[1]Outliers!$L:$N,3,0)</f>
        <v>Normal</v>
      </c>
    </row>
    <row r="36024" spans="1:10" x14ac:dyDescent="0.3">
      <c r="A36024" s="2">
        <v>10684440</v>
      </c>
      <c r="B36024" s="4">
        <v>0</v>
      </c>
      <c r="C36024" s="4">
        <v>0</v>
      </c>
      <c r="D36024" s="4">
        <v>1</v>
      </c>
      <c r="E36024" s="4">
        <v>0</v>
      </c>
      <c r="F36024" s="4">
        <v>0</v>
      </c>
      <c r="G36024" s="4">
        <v>0</v>
      </c>
      <c r="H36024" s="4">
        <v>0</v>
      </c>
      <c r="I36024" s="4">
        <v>0</v>
      </c>
      <c r="J36024" t="str">
        <f>+VLOOKUP(A36024,[1]Outliers!$L:$N,3,0)</f>
        <v>Normal</v>
      </c>
    </row>
    <row r="36025" spans="1:10" x14ac:dyDescent="0.3">
      <c r="A36025" s="2">
        <v>11715367</v>
      </c>
      <c r="B36025" s="4">
        <v>0</v>
      </c>
      <c r="C36025" s="4">
        <v>0</v>
      </c>
      <c r="D36025" s="4">
        <v>1</v>
      </c>
      <c r="E36025" s="4">
        <v>0</v>
      </c>
      <c r="F36025" s="4">
        <v>0</v>
      </c>
      <c r="G36025" s="4">
        <v>0</v>
      </c>
      <c r="H36025" s="4">
        <v>0</v>
      </c>
      <c r="I36025" s="4">
        <v>0</v>
      </c>
      <c r="J36025" t="str">
        <f>+VLOOKUP(A36025,[1]Outliers!$L:$N,3,0)</f>
        <v>Normal</v>
      </c>
    </row>
    <row r="36026" spans="1:10" x14ac:dyDescent="0.3">
      <c r="A36026" s="2">
        <v>11366872</v>
      </c>
      <c r="B36026" s="4">
        <v>0</v>
      </c>
      <c r="C36026" s="4">
        <v>1</v>
      </c>
      <c r="D36026" s="4">
        <v>0</v>
      </c>
      <c r="E36026" s="4">
        <v>0</v>
      </c>
      <c r="F36026" s="4">
        <v>0</v>
      </c>
      <c r="G36026" s="4">
        <v>0</v>
      </c>
      <c r="H36026" s="4">
        <v>0</v>
      </c>
      <c r="I36026" s="4">
        <v>0</v>
      </c>
      <c r="J36026" t="str">
        <f>+VLOOKUP(A36026,[1]Outliers!$L:$N,3,0)</f>
        <v>Normal</v>
      </c>
    </row>
    <row r="36027" spans="1:10" x14ac:dyDescent="0.3">
      <c r="A36027" s="2">
        <v>11715482</v>
      </c>
      <c r="B36027" s="4">
        <v>0</v>
      </c>
      <c r="C36027" s="4">
        <v>1</v>
      </c>
      <c r="D36027" s="4">
        <v>0</v>
      </c>
      <c r="E36027" s="4">
        <v>0</v>
      </c>
      <c r="F36027" s="4">
        <v>0</v>
      </c>
      <c r="G36027" s="4">
        <v>0</v>
      </c>
      <c r="H36027" s="4">
        <v>0</v>
      </c>
      <c r="I36027" s="4">
        <v>0</v>
      </c>
      <c r="J36027" t="str">
        <f>+VLOOKUP(A36027,[1]Outliers!$L:$N,3,0)</f>
        <v>Normal</v>
      </c>
    </row>
    <row r="36028" spans="1:10" x14ac:dyDescent="0.3">
      <c r="A36028" s="2">
        <v>10192660</v>
      </c>
      <c r="B36028" s="4">
        <v>1</v>
      </c>
      <c r="C36028" s="4">
        <v>0</v>
      </c>
      <c r="D36028" s="4">
        <v>0</v>
      </c>
      <c r="E36028" s="4">
        <v>0</v>
      </c>
      <c r="F36028" s="4">
        <v>0</v>
      </c>
      <c r="G36028" s="4">
        <v>0</v>
      </c>
      <c r="H36028" s="4">
        <v>0</v>
      </c>
      <c r="I36028" s="4">
        <v>0</v>
      </c>
      <c r="J36028" t="e">
        <f>+VLOOKUP(A36028,[1]Outliers!$L:$N,3,0)</f>
        <v>#N/A</v>
      </c>
    </row>
    <row r="36029" spans="1:10" x14ac:dyDescent="0.3">
      <c r="A36029" s="2">
        <v>11715625</v>
      </c>
      <c r="B36029" s="4">
        <v>0</v>
      </c>
      <c r="C36029" s="4">
        <v>0</v>
      </c>
      <c r="D36029" s="4">
        <v>0</v>
      </c>
      <c r="E36029" s="4">
        <v>1</v>
      </c>
      <c r="F36029" s="4">
        <v>0</v>
      </c>
      <c r="G36029" s="4">
        <v>0</v>
      </c>
      <c r="H36029" s="4">
        <v>0</v>
      </c>
      <c r="I36029" s="4">
        <v>0</v>
      </c>
      <c r="J36029" t="str">
        <f>+VLOOKUP(A36029,[1]Outliers!$L:$N,3,0)</f>
        <v>Normal</v>
      </c>
    </row>
    <row r="36030" spans="1:10" x14ac:dyDescent="0.3">
      <c r="A36030" s="2">
        <v>10019825</v>
      </c>
      <c r="B36030" s="4">
        <v>0</v>
      </c>
      <c r="C36030" s="4">
        <v>1</v>
      </c>
      <c r="D36030" s="4">
        <v>0</v>
      </c>
      <c r="E36030" s="4">
        <v>0</v>
      </c>
      <c r="F36030" s="4">
        <v>0</v>
      </c>
      <c r="G36030" s="4">
        <v>0</v>
      </c>
      <c r="H36030" s="4">
        <v>0</v>
      </c>
      <c r="I36030" s="4">
        <v>0</v>
      </c>
      <c r="J36030" t="str">
        <f>+VLOOKUP(A36030,[1]Outliers!$L:$N,3,0)</f>
        <v>Normal</v>
      </c>
    </row>
    <row r="36031" spans="1:10" x14ac:dyDescent="0.3">
      <c r="A36031" s="2">
        <v>10531287</v>
      </c>
      <c r="B36031" s="4">
        <v>0</v>
      </c>
      <c r="C36031" s="4">
        <v>1</v>
      </c>
      <c r="D36031" s="4">
        <v>0</v>
      </c>
      <c r="E36031" s="4">
        <v>0</v>
      </c>
      <c r="F36031" s="4">
        <v>0</v>
      </c>
      <c r="G36031" s="4">
        <v>0</v>
      </c>
      <c r="H36031" s="4">
        <v>0</v>
      </c>
      <c r="I36031" s="4">
        <v>0</v>
      </c>
      <c r="J36031" t="str">
        <f>+VLOOKUP(A36031,[1]Outliers!$L:$N,3,0)</f>
        <v>Normal</v>
      </c>
    </row>
    <row r="36032" spans="1:10" x14ac:dyDescent="0.3">
      <c r="A36032" s="2">
        <v>10494460</v>
      </c>
      <c r="B36032" s="4">
        <v>0</v>
      </c>
      <c r="C36032" s="4">
        <v>1</v>
      </c>
      <c r="D36032" s="4">
        <v>0</v>
      </c>
      <c r="E36032" s="4">
        <v>0</v>
      </c>
      <c r="F36032" s="4">
        <v>0</v>
      </c>
      <c r="G36032" s="4">
        <v>0</v>
      </c>
      <c r="H36032" s="4">
        <v>0</v>
      </c>
      <c r="I36032" s="4">
        <v>0</v>
      </c>
      <c r="J36032" t="str">
        <f>+VLOOKUP(A36032,[1]Outliers!$L:$N,3,0)</f>
        <v>Normal</v>
      </c>
    </row>
    <row r="36033" spans="1:10" x14ac:dyDescent="0.3">
      <c r="A36033" s="2">
        <v>11716418</v>
      </c>
      <c r="B36033" s="4">
        <v>0</v>
      </c>
      <c r="C36033" s="4">
        <v>1</v>
      </c>
      <c r="D36033" s="4">
        <v>0</v>
      </c>
      <c r="E36033" s="4">
        <v>0</v>
      </c>
      <c r="F36033" s="4">
        <v>0</v>
      </c>
      <c r="G36033" s="4">
        <v>0</v>
      </c>
      <c r="H36033" s="4">
        <v>0</v>
      </c>
      <c r="I36033" s="4">
        <v>0</v>
      </c>
      <c r="J36033" t="str">
        <f>+VLOOKUP(A36033,[1]Outliers!$L:$N,3,0)</f>
        <v>Normal</v>
      </c>
    </row>
    <row r="36034" spans="1:10" x14ac:dyDescent="0.3">
      <c r="A36034" s="2">
        <v>11368494</v>
      </c>
      <c r="B36034" s="4">
        <v>0</v>
      </c>
      <c r="C36034" s="4">
        <v>1</v>
      </c>
      <c r="D36034" s="4">
        <v>0</v>
      </c>
      <c r="E36034" s="4">
        <v>0</v>
      </c>
      <c r="F36034" s="4">
        <v>0</v>
      </c>
      <c r="G36034" s="4">
        <v>0</v>
      </c>
      <c r="H36034" s="4">
        <v>0</v>
      </c>
      <c r="I36034" s="4">
        <v>0</v>
      </c>
      <c r="J36034" t="str">
        <f>+VLOOKUP(A36034,[1]Outliers!$L:$N,3,0)</f>
        <v>Normal</v>
      </c>
    </row>
    <row r="36035" spans="1:10" x14ac:dyDescent="0.3">
      <c r="A36035" s="2">
        <v>11716973</v>
      </c>
      <c r="B36035" s="4">
        <v>0</v>
      </c>
      <c r="C36035" s="4">
        <v>1</v>
      </c>
      <c r="D36035" s="4">
        <v>0</v>
      </c>
      <c r="E36035" s="4">
        <v>0</v>
      </c>
      <c r="F36035" s="4">
        <v>0</v>
      </c>
      <c r="G36035" s="4">
        <v>0</v>
      </c>
      <c r="H36035" s="4">
        <v>0</v>
      </c>
      <c r="I36035" s="4">
        <v>0</v>
      </c>
      <c r="J36035" t="str">
        <f>+VLOOKUP(A36035,[1]Outliers!$L:$N,3,0)</f>
        <v>Normal</v>
      </c>
    </row>
    <row r="36036" spans="1:10" x14ac:dyDescent="0.3">
      <c r="A36036" s="2">
        <v>11369090</v>
      </c>
      <c r="B36036" s="4">
        <v>0</v>
      </c>
      <c r="C36036" s="4">
        <v>1</v>
      </c>
      <c r="D36036" s="4">
        <v>0</v>
      </c>
      <c r="E36036" s="4">
        <v>0</v>
      </c>
      <c r="F36036" s="4">
        <v>0</v>
      </c>
      <c r="G36036" s="4">
        <v>0</v>
      </c>
      <c r="H36036" s="4">
        <v>0</v>
      </c>
      <c r="I36036" s="4">
        <v>0</v>
      </c>
      <c r="J36036" t="str">
        <f>+VLOOKUP(A36036,[1]Outliers!$L:$N,3,0)</f>
        <v>Normal</v>
      </c>
    </row>
    <row r="36037" spans="1:10" x14ac:dyDescent="0.3">
      <c r="A36037" s="2">
        <v>11717101</v>
      </c>
      <c r="B36037" s="4">
        <v>0</v>
      </c>
      <c r="C36037" s="4">
        <v>1</v>
      </c>
      <c r="D36037" s="4">
        <v>0</v>
      </c>
      <c r="E36037" s="4">
        <v>0</v>
      </c>
      <c r="F36037" s="4">
        <v>0</v>
      </c>
      <c r="G36037" s="4">
        <v>0</v>
      </c>
      <c r="H36037" s="4">
        <v>0</v>
      </c>
      <c r="I36037" s="4">
        <v>0</v>
      </c>
      <c r="J36037" t="str">
        <f>+VLOOKUP(A36037,[1]Outliers!$L:$N,3,0)</f>
        <v>Normal</v>
      </c>
    </row>
    <row r="36038" spans="1:10" x14ac:dyDescent="0.3">
      <c r="A36038" s="2">
        <v>11369136</v>
      </c>
      <c r="B36038" s="4">
        <v>0</v>
      </c>
      <c r="C36038" s="4">
        <v>1</v>
      </c>
      <c r="D36038" s="4">
        <v>0</v>
      </c>
      <c r="E36038" s="4">
        <v>0</v>
      </c>
      <c r="F36038" s="4">
        <v>0</v>
      </c>
      <c r="G36038" s="4">
        <v>0</v>
      </c>
      <c r="H36038" s="4">
        <v>0</v>
      </c>
      <c r="I36038" s="4">
        <v>0</v>
      </c>
      <c r="J36038" t="str">
        <f>+VLOOKUP(A36038,[1]Outliers!$L:$N,3,0)</f>
        <v>Normal</v>
      </c>
    </row>
    <row r="36039" spans="1:10" x14ac:dyDescent="0.3">
      <c r="A36039" s="2">
        <v>11717208</v>
      </c>
      <c r="B36039" s="4">
        <v>0</v>
      </c>
      <c r="C36039" s="4">
        <v>1</v>
      </c>
      <c r="D36039" s="4">
        <v>0</v>
      </c>
      <c r="E36039" s="4">
        <v>0</v>
      </c>
      <c r="F36039" s="4">
        <v>0</v>
      </c>
      <c r="G36039" s="4">
        <v>0</v>
      </c>
      <c r="H36039" s="4">
        <v>0</v>
      </c>
      <c r="I36039" s="4">
        <v>0</v>
      </c>
      <c r="J36039" t="str">
        <f>+VLOOKUP(A36039,[1]Outliers!$L:$N,3,0)</f>
        <v>Normal</v>
      </c>
    </row>
    <row r="36040" spans="1:10" x14ac:dyDescent="0.3">
      <c r="A36040" s="2">
        <v>10192767</v>
      </c>
      <c r="B36040" s="4">
        <v>0</v>
      </c>
      <c r="C36040" s="4">
        <v>1</v>
      </c>
      <c r="D36040" s="4">
        <v>0</v>
      </c>
      <c r="E36040" s="4">
        <v>0</v>
      </c>
      <c r="F36040" s="4">
        <v>0</v>
      </c>
      <c r="G36040" s="4">
        <v>0</v>
      </c>
      <c r="H36040" s="4">
        <v>0</v>
      </c>
      <c r="I36040" s="4">
        <v>0</v>
      </c>
      <c r="J36040" t="str">
        <f>+VLOOKUP(A36040,[1]Outliers!$L:$N,3,0)</f>
        <v>Normal</v>
      </c>
    </row>
    <row r="36041" spans="1:10" x14ac:dyDescent="0.3">
      <c r="A36041" s="2">
        <v>10297374</v>
      </c>
      <c r="B36041" s="4">
        <v>0</v>
      </c>
      <c r="C36041" s="4">
        <v>1</v>
      </c>
      <c r="D36041" s="4">
        <v>0</v>
      </c>
      <c r="E36041" s="4">
        <v>0</v>
      </c>
      <c r="F36041" s="4">
        <v>0</v>
      </c>
      <c r="G36041" s="4">
        <v>0</v>
      </c>
      <c r="H36041" s="4">
        <v>0</v>
      </c>
      <c r="I36041" s="4">
        <v>0</v>
      </c>
      <c r="J36041" t="str">
        <f>+VLOOKUP(A36041,[1]Outliers!$L:$N,3,0)</f>
        <v>Normal</v>
      </c>
    </row>
    <row r="36042" spans="1:10" x14ac:dyDescent="0.3">
      <c r="A36042" s="2">
        <v>9620811</v>
      </c>
      <c r="B36042" s="4">
        <v>0</v>
      </c>
      <c r="C36042" s="4">
        <v>1</v>
      </c>
      <c r="D36042" s="4">
        <v>0</v>
      </c>
      <c r="E36042" s="4">
        <v>0</v>
      </c>
      <c r="F36042" s="4">
        <v>0</v>
      </c>
      <c r="G36042" s="4">
        <v>0</v>
      </c>
      <c r="H36042" s="4">
        <v>0</v>
      </c>
      <c r="I36042" s="4">
        <v>0</v>
      </c>
      <c r="J36042" t="str">
        <f>+VLOOKUP(A36042,[1]Outliers!$L:$N,3,0)</f>
        <v>Normal</v>
      </c>
    </row>
    <row r="36043" spans="1:10" x14ac:dyDescent="0.3">
      <c r="A36043" s="2">
        <v>11718922</v>
      </c>
      <c r="B36043" s="4">
        <v>0</v>
      </c>
      <c r="C36043" s="4">
        <v>1</v>
      </c>
      <c r="D36043" s="4">
        <v>0</v>
      </c>
      <c r="E36043" s="4">
        <v>0</v>
      </c>
      <c r="F36043" s="4">
        <v>0</v>
      </c>
      <c r="G36043" s="4">
        <v>0</v>
      </c>
      <c r="H36043" s="4">
        <v>0</v>
      </c>
      <c r="I36043" s="4">
        <v>0</v>
      </c>
      <c r="J36043" t="str">
        <f>+VLOOKUP(A36043,[1]Outliers!$L:$N,3,0)</f>
        <v>Normal</v>
      </c>
    </row>
    <row r="36044" spans="1:10" x14ac:dyDescent="0.3">
      <c r="A36044" s="2">
        <v>11369417</v>
      </c>
      <c r="B36044" s="4">
        <v>0</v>
      </c>
      <c r="C36044" s="4">
        <v>1</v>
      </c>
      <c r="D36044" s="4">
        <v>0</v>
      </c>
      <c r="E36044" s="4">
        <v>0</v>
      </c>
      <c r="F36044" s="4">
        <v>0</v>
      </c>
      <c r="G36044" s="4">
        <v>0</v>
      </c>
      <c r="H36044" s="4">
        <v>0</v>
      </c>
      <c r="I36044" s="4">
        <v>0</v>
      </c>
      <c r="J36044" t="str">
        <f>+VLOOKUP(A36044,[1]Outliers!$L:$N,3,0)</f>
        <v>Normal</v>
      </c>
    </row>
    <row r="36045" spans="1:10" x14ac:dyDescent="0.3">
      <c r="A36045" s="2">
        <v>10809176</v>
      </c>
      <c r="B36045" s="4">
        <v>0</v>
      </c>
      <c r="C36045" s="4">
        <v>0</v>
      </c>
      <c r="D36045" s="4">
        <v>0</v>
      </c>
      <c r="E36045" s="4">
        <v>0</v>
      </c>
      <c r="F36045" s="4">
        <v>0</v>
      </c>
      <c r="G36045" s="4">
        <v>0</v>
      </c>
      <c r="H36045" s="4">
        <v>0</v>
      </c>
      <c r="I36045" s="4">
        <v>1</v>
      </c>
      <c r="J36045" t="str">
        <f>+VLOOKUP(A36045,[1]Outliers!$L:$N,3,0)</f>
        <v>Normal</v>
      </c>
    </row>
    <row r="36046" spans="1:10" x14ac:dyDescent="0.3">
      <c r="A36046" s="2">
        <v>11369515</v>
      </c>
      <c r="B36046" s="4">
        <v>0</v>
      </c>
      <c r="C36046" s="4">
        <v>1</v>
      </c>
      <c r="D36046" s="4">
        <v>0</v>
      </c>
      <c r="E36046" s="4">
        <v>0</v>
      </c>
      <c r="F36046" s="4">
        <v>0</v>
      </c>
      <c r="G36046" s="4">
        <v>0</v>
      </c>
      <c r="H36046" s="4">
        <v>0</v>
      </c>
      <c r="I36046" s="4">
        <v>0</v>
      </c>
      <c r="J36046" t="str">
        <f>+VLOOKUP(A36046,[1]Outliers!$L:$N,3,0)</f>
        <v>Normal</v>
      </c>
    </row>
    <row r="36047" spans="1:10" x14ac:dyDescent="0.3">
      <c r="A36047" s="2">
        <v>10809238</v>
      </c>
      <c r="B36047" s="4">
        <v>0</v>
      </c>
      <c r="C36047" s="4">
        <v>1</v>
      </c>
      <c r="D36047" s="4">
        <v>0</v>
      </c>
      <c r="E36047" s="4">
        <v>0</v>
      </c>
      <c r="F36047" s="4">
        <v>0</v>
      </c>
      <c r="G36047" s="4">
        <v>0</v>
      </c>
      <c r="H36047" s="4">
        <v>0</v>
      </c>
      <c r="I36047" s="4">
        <v>0</v>
      </c>
      <c r="J36047" t="str">
        <f>+VLOOKUP(A36047,[1]Outliers!$L:$N,3,0)</f>
        <v>Normal</v>
      </c>
    </row>
    <row r="36048" spans="1:10" x14ac:dyDescent="0.3">
      <c r="A36048" s="2">
        <v>10424426</v>
      </c>
      <c r="B36048" s="4">
        <v>0</v>
      </c>
      <c r="C36048" s="4">
        <v>0</v>
      </c>
      <c r="D36048" s="4">
        <v>0</v>
      </c>
      <c r="E36048" s="4">
        <v>1</v>
      </c>
      <c r="F36048" s="4">
        <v>0</v>
      </c>
      <c r="G36048" s="4">
        <v>0</v>
      </c>
      <c r="H36048" s="4">
        <v>0</v>
      </c>
      <c r="I36048" s="4">
        <v>0</v>
      </c>
      <c r="J36048" t="str">
        <f>+VLOOKUP(A36048,[1]Outliers!$L:$N,3,0)</f>
        <v>Normal</v>
      </c>
    </row>
    <row r="36049" spans="1:10" x14ac:dyDescent="0.3">
      <c r="A36049" s="2">
        <v>11721547</v>
      </c>
      <c r="B36049" s="4">
        <v>0</v>
      </c>
      <c r="C36049" s="4">
        <v>1</v>
      </c>
      <c r="D36049" s="4">
        <v>0</v>
      </c>
      <c r="E36049" s="4">
        <v>0</v>
      </c>
      <c r="F36049" s="4">
        <v>0</v>
      </c>
      <c r="G36049" s="4">
        <v>0</v>
      </c>
      <c r="H36049" s="4">
        <v>0</v>
      </c>
      <c r="I36049" s="4">
        <v>0</v>
      </c>
      <c r="J36049" t="str">
        <f>+VLOOKUP(A36049,[1]Outliers!$L:$N,3,0)</f>
        <v>Normal</v>
      </c>
    </row>
    <row r="36050" spans="1:10" x14ac:dyDescent="0.3">
      <c r="A36050" s="2">
        <v>11369536</v>
      </c>
      <c r="B36050" s="4">
        <v>0</v>
      </c>
      <c r="C36050" s="4">
        <v>1</v>
      </c>
      <c r="D36050" s="4">
        <v>0</v>
      </c>
      <c r="E36050" s="4">
        <v>0</v>
      </c>
      <c r="F36050" s="4">
        <v>0</v>
      </c>
      <c r="G36050" s="4">
        <v>0</v>
      </c>
      <c r="H36050" s="4">
        <v>0</v>
      </c>
      <c r="I36050" s="4">
        <v>0</v>
      </c>
      <c r="J36050" t="str">
        <f>+VLOOKUP(A36050,[1]Outliers!$L:$N,3,0)</f>
        <v>Normal</v>
      </c>
    </row>
    <row r="36051" spans="1:10" x14ac:dyDescent="0.3">
      <c r="A36051" s="2">
        <v>10298901</v>
      </c>
      <c r="B36051" s="4">
        <v>0</v>
      </c>
      <c r="C36051" s="4">
        <v>0</v>
      </c>
      <c r="D36051" s="4">
        <v>0</v>
      </c>
      <c r="E36051" s="4">
        <v>0</v>
      </c>
      <c r="F36051" s="4">
        <v>0</v>
      </c>
      <c r="G36051" s="4">
        <v>0</v>
      </c>
      <c r="H36051" s="4">
        <v>0</v>
      </c>
      <c r="I36051" s="4">
        <v>1</v>
      </c>
      <c r="J36051" t="str">
        <f>+VLOOKUP(A36051,[1]Outliers!$L:$N,3,0)</f>
        <v>Normal</v>
      </c>
    </row>
    <row r="36052" spans="1:10" x14ac:dyDescent="0.3">
      <c r="A36052" s="2">
        <v>11369608</v>
      </c>
      <c r="B36052" s="4">
        <v>1</v>
      </c>
      <c r="C36052" s="4">
        <v>0</v>
      </c>
      <c r="D36052" s="4">
        <v>0</v>
      </c>
      <c r="E36052" s="4">
        <v>0</v>
      </c>
      <c r="F36052" s="4">
        <v>0</v>
      </c>
      <c r="G36052" s="4">
        <v>0</v>
      </c>
      <c r="H36052" s="4">
        <v>0</v>
      </c>
      <c r="I36052" s="4">
        <v>0</v>
      </c>
      <c r="J36052" t="str">
        <f>+VLOOKUP(A36052,[1]Outliers!$L:$N,3,0)</f>
        <v>Normal</v>
      </c>
    </row>
    <row r="36053" spans="1:10" x14ac:dyDescent="0.3">
      <c r="A36053" s="2">
        <v>10809650</v>
      </c>
      <c r="B36053" s="4">
        <v>0</v>
      </c>
      <c r="C36053" s="4">
        <v>1</v>
      </c>
      <c r="D36053" s="4">
        <v>0</v>
      </c>
      <c r="E36053" s="4">
        <v>0</v>
      </c>
      <c r="F36053" s="4">
        <v>0</v>
      </c>
      <c r="G36053" s="4">
        <v>0</v>
      </c>
      <c r="H36053" s="4">
        <v>0</v>
      </c>
      <c r="I36053" s="4">
        <v>0</v>
      </c>
      <c r="J36053" t="str">
        <f>+VLOOKUP(A36053,[1]Outliers!$L:$N,3,0)</f>
        <v>Normal</v>
      </c>
    </row>
    <row r="36054" spans="1:10" x14ac:dyDescent="0.3">
      <c r="A36054" s="2">
        <v>11369723</v>
      </c>
      <c r="B36054" s="4">
        <v>0</v>
      </c>
      <c r="C36054" s="4">
        <v>1</v>
      </c>
      <c r="D36054" s="4">
        <v>0</v>
      </c>
      <c r="E36054" s="4">
        <v>0</v>
      </c>
      <c r="F36054" s="4">
        <v>0</v>
      </c>
      <c r="G36054" s="4">
        <v>0</v>
      </c>
      <c r="H36054" s="4">
        <v>0</v>
      </c>
      <c r="I36054" s="4">
        <v>0</v>
      </c>
      <c r="J36054" t="str">
        <f>+VLOOKUP(A36054,[1]Outliers!$L:$N,3,0)</f>
        <v>Normal</v>
      </c>
    </row>
    <row r="36055" spans="1:10" x14ac:dyDescent="0.3">
      <c r="A36055" s="2">
        <v>10073245</v>
      </c>
      <c r="B36055" s="4">
        <v>0</v>
      </c>
      <c r="C36055" s="4">
        <v>1</v>
      </c>
      <c r="D36055" s="4">
        <v>0</v>
      </c>
      <c r="E36055" s="4">
        <v>0</v>
      </c>
      <c r="F36055" s="4">
        <v>0</v>
      </c>
      <c r="G36055" s="4">
        <v>0</v>
      </c>
      <c r="H36055" s="4">
        <v>0</v>
      </c>
      <c r="I36055" s="4">
        <v>0</v>
      </c>
      <c r="J36055" t="str">
        <f>+VLOOKUP(A36055,[1]Outliers!$L:$N,3,0)</f>
        <v>Normal</v>
      </c>
    </row>
    <row r="36056" spans="1:10" x14ac:dyDescent="0.3">
      <c r="A36056" s="2">
        <v>11370135</v>
      </c>
      <c r="B36056" s="4">
        <v>1</v>
      </c>
      <c r="C36056" s="4">
        <v>0</v>
      </c>
      <c r="D36056" s="4">
        <v>0</v>
      </c>
      <c r="E36056" s="4">
        <v>0</v>
      </c>
      <c r="F36056" s="4">
        <v>0</v>
      </c>
      <c r="G36056" s="4">
        <v>0</v>
      </c>
      <c r="H36056" s="4">
        <v>0</v>
      </c>
      <c r="I36056" s="4">
        <v>0</v>
      </c>
      <c r="J36056" t="str">
        <f>+VLOOKUP(A36056,[1]Outliers!$L:$N,3,0)</f>
        <v>Normal</v>
      </c>
    </row>
    <row r="36057" spans="1:10" x14ac:dyDescent="0.3">
      <c r="A36057" s="2">
        <v>11726600</v>
      </c>
      <c r="B36057" s="4">
        <v>0</v>
      </c>
      <c r="C36057" s="4">
        <v>1</v>
      </c>
      <c r="D36057" s="4">
        <v>0</v>
      </c>
      <c r="E36057" s="4">
        <v>0</v>
      </c>
      <c r="F36057" s="4">
        <v>0</v>
      </c>
      <c r="G36057" s="4">
        <v>0</v>
      </c>
      <c r="H36057" s="4">
        <v>0</v>
      </c>
      <c r="I36057" s="4">
        <v>0</v>
      </c>
      <c r="J36057" t="str">
        <f>+VLOOKUP(A36057,[1]Outliers!$L:$N,3,0)</f>
        <v>Normal</v>
      </c>
    </row>
    <row r="36058" spans="1:10" x14ac:dyDescent="0.3">
      <c r="A36058" s="2">
        <v>10685761</v>
      </c>
      <c r="B36058" s="4">
        <v>0</v>
      </c>
      <c r="C36058" s="4">
        <v>1</v>
      </c>
      <c r="D36058" s="4">
        <v>0</v>
      </c>
      <c r="E36058" s="4">
        <v>0</v>
      </c>
      <c r="F36058" s="4">
        <v>0</v>
      </c>
      <c r="G36058" s="4">
        <v>0</v>
      </c>
      <c r="H36058" s="4">
        <v>0</v>
      </c>
      <c r="I36058" s="4">
        <v>0</v>
      </c>
      <c r="J36058" t="str">
        <f>+VLOOKUP(A36058,[1]Outliers!$L:$N,3,0)</f>
        <v>Normal</v>
      </c>
    </row>
    <row r="36059" spans="1:10" x14ac:dyDescent="0.3">
      <c r="A36059" s="2">
        <v>10073732</v>
      </c>
      <c r="B36059" s="4">
        <v>0</v>
      </c>
      <c r="C36059" s="4">
        <v>0</v>
      </c>
      <c r="D36059" s="4">
        <v>0</v>
      </c>
      <c r="E36059" s="4">
        <v>1</v>
      </c>
      <c r="F36059" s="4">
        <v>0</v>
      </c>
      <c r="G36059" s="4">
        <v>0</v>
      </c>
      <c r="H36059" s="4">
        <v>0</v>
      </c>
      <c r="I36059" s="4">
        <v>0</v>
      </c>
      <c r="J36059" t="str">
        <f>+VLOOKUP(A36059,[1]Outliers!$L:$N,3,0)</f>
        <v>Normal</v>
      </c>
    </row>
    <row r="36060" spans="1:10" x14ac:dyDescent="0.3">
      <c r="A36060" s="2">
        <v>10195112</v>
      </c>
      <c r="B36060" s="4">
        <v>1</v>
      </c>
      <c r="C36060" s="4">
        <v>0</v>
      </c>
      <c r="D36060" s="4">
        <v>0</v>
      </c>
      <c r="E36060" s="4">
        <v>0</v>
      </c>
      <c r="F36060" s="4">
        <v>0</v>
      </c>
      <c r="G36060" s="4">
        <v>0</v>
      </c>
      <c r="H36060" s="4">
        <v>0</v>
      </c>
      <c r="I36060" s="4">
        <v>0</v>
      </c>
      <c r="J36060" t="str">
        <f>+VLOOKUP(A36060,[1]Outliers!$L:$N,3,0)</f>
        <v>Normal</v>
      </c>
    </row>
    <row r="36061" spans="1:10" x14ac:dyDescent="0.3">
      <c r="A36061" s="2">
        <v>10811387</v>
      </c>
      <c r="B36061" s="4">
        <v>0</v>
      </c>
      <c r="C36061" s="4">
        <v>1</v>
      </c>
      <c r="D36061" s="4">
        <v>0</v>
      </c>
      <c r="E36061" s="4">
        <v>0</v>
      </c>
      <c r="F36061" s="4">
        <v>0</v>
      </c>
      <c r="G36061" s="4">
        <v>0</v>
      </c>
      <c r="H36061" s="4">
        <v>0</v>
      </c>
      <c r="I36061" s="4">
        <v>0</v>
      </c>
      <c r="J36061" t="str">
        <f>+VLOOKUP(A36061,[1]Outliers!$L:$N,3,0)</f>
        <v>Normal</v>
      </c>
    </row>
    <row r="36062" spans="1:10" x14ac:dyDescent="0.3">
      <c r="A36062" s="2">
        <v>11370630</v>
      </c>
      <c r="B36062" s="4">
        <v>0</v>
      </c>
      <c r="C36062" s="4">
        <v>0</v>
      </c>
      <c r="D36062" s="4">
        <v>0</v>
      </c>
      <c r="E36062" s="4">
        <v>0</v>
      </c>
      <c r="F36062" s="4">
        <v>0</v>
      </c>
      <c r="G36062" s="4">
        <v>0</v>
      </c>
      <c r="H36062" s="4">
        <v>0</v>
      </c>
      <c r="I36062" s="4">
        <v>1</v>
      </c>
      <c r="J36062" t="str">
        <f>+VLOOKUP(A36062,[1]Outliers!$L:$N,3,0)</f>
        <v>Normal</v>
      </c>
    </row>
    <row r="36063" spans="1:10" x14ac:dyDescent="0.3">
      <c r="A36063" s="2">
        <v>10813278</v>
      </c>
      <c r="B36063" s="4">
        <v>0</v>
      </c>
      <c r="C36063" s="4">
        <v>1</v>
      </c>
      <c r="D36063" s="4">
        <v>0</v>
      </c>
      <c r="E36063" s="4">
        <v>0</v>
      </c>
      <c r="F36063" s="4">
        <v>0</v>
      </c>
      <c r="G36063" s="4">
        <v>0</v>
      </c>
      <c r="H36063" s="4">
        <v>0</v>
      </c>
      <c r="I36063" s="4">
        <v>0</v>
      </c>
      <c r="J36063" t="str">
        <f>+VLOOKUP(A36063,[1]Outliers!$L:$N,3,0)</f>
        <v>Normal</v>
      </c>
    </row>
    <row r="36064" spans="1:10" x14ac:dyDescent="0.3">
      <c r="A36064" s="2">
        <v>9659299</v>
      </c>
      <c r="B36064" s="4">
        <v>0</v>
      </c>
      <c r="C36064" s="4">
        <v>0</v>
      </c>
      <c r="D36064" s="4">
        <v>0</v>
      </c>
      <c r="E36064" s="4">
        <v>0</v>
      </c>
      <c r="F36064" s="4">
        <v>0</v>
      </c>
      <c r="G36064" s="4">
        <v>0</v>
      </c>
      <c r="H36064" s="4">
        <v>0</v>
      </c>
      <c r="I36064" s="4">
        <v>1</v>
      </c>
      <c r="J36064" t="str">
        <f>+VLOOKUP(A36064,[1]Outliers!$L:$N,3,0)</f>
        <v>Normal</v>
      </c>
    </row>
    <row r="36065" spans="1:10" x14ac:dyDescent="0.3">
      <c r="A36065" s="2">
        <v>10299775</v>
      </c>
      <c r="B36065" s="4">
        <v>0</v>
      </c>
      <c r="C36065" s="4">
        <v>1</v>
      </c>
      <c r="D36065" s="4">
        <v>0</v>
      </c>
      <c r="E36065" s="4">
        <v>0</v>
      </c>
      <c r="F36065" s="4">
        <v>0</v>
      </c>
      <c r="G36065" s="4">
        <v>0</v>
      </c>
      <c r="H36065" s="4">
        <v>0</v>
      </c>
      <c r="I36065" s="4">
        <v>0</v>
      </c>
      <c r="J36065" t="str">
        <f>+VLOOKUP(A36065,[1]Outliers!$L:$N,3,0)</f>
        <v>Normal</v>
      </c>
    </row>
    <row r="36066" spans="1:10" x14ac:dyDescent="0.3">
      <c r="A36066" s="2">
        <v>11371177</v>
      </c>
      <c r="B36066" s="4">
        <v>1</v>
      </c>
      <c r="C36066" s="4">
        <v>0</v>
      </c>
      <c r="D36066" s="4">
        <v>0</v>
      </c>
      <c r="E36066" s="4">
        <v>0</v>
      </c>
      <c r="F36066" s="4">
        <v>0</v>
      </c>
      <c r="G36066" s="4">
        <v>0</v>
      </c>
      <c r="H36066" s="4">
        <v>0</v>
      </c>
      <c r="I36066" s="4">
        <v>0</v>
      </c>
      <c r="J36066" t="str">
        <f>+VLOOKUP(A36066,[1]Outliers!$L:$N,3,0)</f>
        <v>Normal</v>
      </c>
    </row>
    <row r="36067" spans="1:10" x14ac:dyDescent="0.3">
      <c r="A36067" s="2">
        <v>11731465</v>
      </c>
      <c r="B36067" s="4">
        <v>0</v>
      </c>
      <c r="C36067" s="4">
        <v>1</v>
      </c>
      <c r="D36067" s="4">
        <v>0</v>
      </c>
      <c r="E36067" s="4">
        <v>0</v>
      </c>
      <c r="F36067" s="4">
        <v>0</v>
      </c>
      <c r="G36067" s="4">
        <v>0</v>
      </c>
      <c r="H36067" s="4">
        <v>0</v>
      </c>
      <c r="I36067" s="4">
        <v>0</v>
      </c>
      <c r="J36067" t="str">
        <f>+VLOOKUP(A36067,[1]Outliers!$L:$N,3,0)</f>
        <v>Normal</v>
      </c>
    </row>
    <row r="36068" spans="1:10" x14ac:dyDescent="0.3">
      <c r="A36068" s="2">
        <v>9739277</v>
      </c>
      <c r="B36068" s="4">
        <v>0</v>
      </c>
      <c r="C36068" s="4">
        <v>1</v>
      </c>
      <c r="D36068" s="4">
        <v>0</v>
      </c>
      <c r="E36068" s="4">
        <v>0</v>
      </c>
      <c r="F36068" s="4">
        <v>0</v>
      </c>
      <c r="G36068" s="4">
        <v>0</v>
      </c>
      <c r="H36068" s="4">
        <v>0</v>
      </c>
      <c r="I36068" s="4">
        <v>0</v>
      </c>
      <c r="J36068" t="str">
        <f>+VLOOKUP(A36068,[1]Outliers!$L:$N,3,0)</f>
        <v>Normal</v>
      </c>
    </row>
    <row r="36069" spans="1:10" x14ac:dyDescent="0.3">
      <c r="A36069" s="2">
        <v>11733066</v>
      </c>
      <c r="B36069" s="4">
        <v>0</v>
      </c>
      <c r="C36069" s="4">
        <v>1</v>
      </c>
      <c r="D36069" s="4">
        <v>0</v>
      </c>
      <c r="E36069" s="4">
        <v>0</v>
      </c>
      <c r="F36069" s="4">
        <v>0</v>
      </c>
      <c r="G36069" s="4">
        <v>0</v>
      </c>
      <c r="H36069" s="4">
        <v>0</v>
      </c>
      <c r="I36069" s="4">
        <v>0</v>
      </c>
      <c r="J36069" t="str">
        <f>+VLOOKUP(A36069,[1]Outliers!$L:$N,3,0)</f>
        <v>Normal</v>
      </c>
    </row>
    <row r="36070" spans="1:10" x14ac:dyDescent="0.3">
      <c r="A36070" s="2">
        <v>11371457</v>
      </c>
      <c r="B36070" s="4">
        <v>0</v>
      </c>
      <c r="C36070" s="4">
        <v>1</v>
      </c>
      <c r="D36070" s="4">
        <v>0</v>
      </c>
      <c r="E36070" s="4">
        <v>0</v>
      </c>
      <c r="F36070" s="4">
        <v>0</v>
      </c>
      <c r="G36070" s="4">
        <v>0</v>
      </c>
      <c r="H36070" s="4">
        <v>0</v>
      </c>
      <c r="I36070" s="4">
        <v>0</v>
      </c>
      <c r="J36070" t="str">
        <f>+VLOOKUP(A36070,[1]Outliers!$L:$N,3,0)</f>
        <v>Normal</v>
      </c>
    </row>
    <row r="36071" spans="1:10" x14ac:dyDescent="0.3">
      <c r="A36071" s="2">
        <v>11733770</v>
      </c>
      <c r="B36071" s="4">
        <v>1</v>
      </c>
      <c r="C36071" s="4">
        <v>0</v>
      </c>
      <c r="D36071" s="4">
        <v>0</v>
      </c>
      <c r="E36071" s="4">
        <v>0</v>
      </c>
      <c r="F36071" s="4">
        <v>0</v>
      </c>
      <c r="G36071" s="4">
        <v>0</v>
      </c>
      <c r="H36071" s="4">
        <v>0</v>
      </c>
      <c r="I36071" s="4">
        <v>0</v>
      </c>
      <c r="J36071" t="str">
        <f>+VLOOKUP(A36071,[1]Outliers!$L:$N,3,0)</f>
        <v>Normal</v>
      </c>
    </row>
    <row r="36072" spans="1:10" x14ac:dyDescent="0.3">
      <c r="A36072" s="2">
        <v>10686286</v>
      </c>
      <c r="B36072" s="4">
        <v>0</v>
      </c>
      <c r="C36072" s="4">
        <v>1</v>
      </c>
      <c r="D36072" s="4">
        <v>0</v>
      </c>
      <c r="E36072" s="4">
        <v>0</v>
      </c>
      <c r="F36072" s="4">
        <v>0</v>
      </c>
      <c r="G36072" s="4">
        <v>0</v>
      </c>
      <c r="H36072" s="4">
        <v>0</v>
      </c>
      <c r="I36072" s="4">
        <v>0</v>
      </c>
      <c r="J36072" t="str">
        <f>+VLOOKUP(A36072,[1]Outliers!$L:$N,3,0)</f>
        <v>Normal</v>
      </c>
    </row>
    <row r="36073" spans="1:10" x14ac:dyDescent="0.3">
      <c r="A36073" s="2">
        <v>10300795</v>
      </c>
      <c r="B36073" s="4">
        <v>0</v>
      </c>
      <c r="C36073" s="4">
        <v>0</v>
      </c>
      <c r="D36073" s="4">
        <v>0</v>
      </c>
      <c r="E36073" s="4">
        <v>0</v>
      </c>
      <c r="F36073" s="4">
        <v>0</v>
      </c>
      <c r="G36073" s="4">
        <v>1</v>
      </c>
      <c r="H36073" s="4">
        <v>0</v>
      </c>
      <c r="I36073" s="4">
        <v>0</v>
      </c>
      <c r="J36073" t="str">
        <f>+VLOOKUP(A36073,[1]Outliers!$L:$N,3,0)</f>
        <v>Normal</v>
      </c>
    </row>
    <row r="36074" spans="1:10" x14ac:dyDescent="0.3">
      <c r="A36074" s="2">
        <v>11372160</v>
      </c>
      <c r="B36074" s="4">
        <v>0</v>
      </c>
      <c r="C36074" s="4">
        <v>1</v>
      </c>
      <c r="D36074" s="4">
        <v>0</v>
      </c>
      <c r="E36074" s="4">
        <v>0</v>
      </c>
      <c r="F36074" s="4">
        <v>0</v>
      </c>
      <c r="G36074" s="4">
        <v>0</v>
      </c>
      <c r="H36074" s="4">
        <v>0</v>
      </c>
      <c r="I36074" s="4">
        <v>0</v>
      </c>
      <c r="J36074" t="str">
        <f>+VLOOKUP(A36074,[1]Outliers!$L:$N,3,0)</f>
        <v>Normal</v>
      </c>
    </row>
    <row r="36075" spans="1:10" x14ac:dyDescent="0.3">
      <c r="A36075" s="2">
        <v>11735618</v>
      </c>
      <c r="B36075" s="4">
        <v>0</v>
      </c>
      <c r="C36075" s="4">
        <v>1</v>
      </c>
      <c r="D36075" s="4">
        <v>0</v>
      </c>
      <c r="E36075" s="4">
        <v>0</v>
      </c>
      <c r="F36075" s="4">
        <v>0</v>
      </c>
      <c r="G36075" s="4">
        <v>0</v>
      </c>
      <c r="H36075" s="4">
        <v>0</v>
      </c>
      <c r="I36075" s="4">
        <v>0</v>
      </c>
      <c r="J36075" t="str">
        <f>+VLOOKUP(A36075,[1]Outliers!$L:$N,3,0)</f>
        <v>Normal</v>
      </c>
    </row>
    <row r="36076" spans="1:10" x14ac:dyDescent="0.3">
      <c r="A36076" s="2">
        <v>11372481</v>
      </c>
      <c r="B36076" s="4">
        <v>0</v>
      </c>
      <c r="C36076" s="4">
        <v>1</v>
      </c>
      <c r="D36076" s="4">
        <v>0</v>
      </c>
      <c r="E36076" s="4">
        <v>0</v>
      </c>
      <c r="F36076" s="4">
        <v>0</v>
      </c>
      <c r="G36076" s="4">
        <v>0</v>
      </c>
      <c r="H36076" s="4">
        <v>0</v>
      </c>
      <c r="I36076" s="4">
        <v>0</v>
      </c>
      <c r="J36076" t="str">
        <f>+VLOOKUP(A36076,[1]Outliers!$L:$N,3,0)</f>
        <v>Normal</v>
      </c>
    </row>
    <row r="36077" spans="1:10" x14ac:dyDescent="0.3">
      <c r="A36077" s="2">
        <v>10440480</v>
      </c>
      <c r="B36077" s="4">
        <v>1</v>
      </c>
      <c r="C36077" s="4">
        <v>0</v>
      </c>
      <c r="D36077" s="4">
        <v>0</v>
      </c>
      <c r="E36077" s="4">
        <v>0</v>
      </c>
      <c r="F36077" s="4">
        <v>0</v>
      </c>
      <c r="G36077" s="4">
        <v>0</v>
      </c>
      <c r="H36077" s="4">
        <v>0</v>
      </c>
      <c r="I36077" s="4">
        <v>0</v>
      </c>
      <c r="J36077" t="str">
        <f>+VLOOKUP(A36077,[1]Outliers!$L:$N,3,0)</f>
        <v>Normal</v>
      </c>
    </row>
    <row r="36078" spans="1:10" x14ac:dyDescent="0.3">
      <c r="A36078" s="2">
        <v>11374186</v>
      </c>
      <c r="B36078" s="4">
        <v>0</v>
      </c>
      <c r="C36078" s="4">
        <v>0</v>
      </c>
      <c r="D36078" s="4">
        <v>0</v>
      </c>
      <c r="E36078" s="4">
        <v>1</v>
      </c>
      <c r="F36078" s="4">
        <v>0</v>
      </c>
      <c r="G36078" s="4">
        <v>0</v>
      </c>
      <c r="H36078" s="4">
        <v>0</v>
      </c>
      <c r="I36078" s="4">
        <v>0</v>
      </c>
      <c r="J36078" t="str">
        <f>+VLOOKUP(A36078,[1]Outliers!$L:$N,3,0)</f>
        <v>Normal</v>
      </c>
    </row>
    <row r="36079" spans="1:10" x14ac:dyDescent="0.3">
      <c r="A36079" s="2">
        <v>11736086</v>
      </c>
      <c r="B36079" s="4">
        <v>0</v>
      </c>
      <c r="C36079" s="4">
        <v>1</v>
      </c>
      <c r="D36079" s="4">
        <v>0</v>
      </c>
      <c r="E36079" s="4">
        <v>0</v>
      </c>
      <c r="F36079" s="4">
        <v>0</v>
      </c>
      <c r="G36079" s="4">
        <v>0</v>
      </c>
      <c r="H36079" s="4">
        <v>0</v>
      </c>
      <c r="I36079" s="4">
        <v>0</v>
      </c>
      <c r="J36079" t="str">
        <f>+VLOOKUP(A36079,[1]Outliers!$L:$N,3,0)</f>
        <v>Normal</v>
      </c>
    </row>
    <row r="36080" spans="1:10" x14ac:dyDescent="0.3">
      <c r="A36080" s="2">
        <v>11374598</v>
      </c>
      <c r="B36080" s="4">
        <v>1</v>
      </c>
      <c r="C36080" s="4">
        <v>0</v>
      </c>
      <c r="D36080" s="4">
        <v>0</v>
      </c>
      <c r="E36080" s="4">
        <v>0</v>
      </c>
      <c r="F36080" s="4">
        <v>0</v>
      </c>
      <c r="G36080" s="4">
        <v>0</v>
      </c>
      <c r="H36080" s="4">
        <v>0</v>
      </c>
      <c r="I36080" s="4">
        <v>0</v>
      </c>
      <c r="J36080" t="str">
        <f>+VLOOKUP(A36080,[1]Outliers!$L:$N,3,0)</f>
        <v>Normal</v>
      </c>
    </row>
    <row r="36081" spans="1:10" x14ac:dyDescent="0.3">
      <c r="A36081" s="2">
        <v>9782317</v>
      </c>
      <c r="B36081" s="4">
        <v>0</v>
      </c>
      <c r="C36081" s="4">
        <v>0</v>
      </c>
      <c r="D36081" s="4">
        <v>0</v>
      </c>
      <c r="E36081" s="4">
        <v>1</v>
      </c>
      <c r="F36081" s="4">
        <v>0</v>
      </c>
      <c r="G36081" s="4">
        <v>0</v>
      </c>
      <c r="H36081" s="4">
        <v>0</v>
      </c>
      <c r="I36081" s="4">
        <v>0</v>
      </c>
      <c r="J36081" t="str">
        <f>+VLOOKUP(A36081,[1]Outliers!$L:$N,3,0)</f>
        <v>Normal</v>
      </c>
    </row>
    <row r="36082" spans="1:10" x14ac:dyDescent="0.3">
      <c r="A36082" s="2">
        <v>9640054</v>
      </c>
      <c r="B36082" s="4">
        <v>0</v>
      </c>
      <c r="C36082" s="4">
        <v>1</v>
      </c>
      <c r="D36082" s="4">
        <v>0</v>
      </c>
      <c r="E36082" s="4">
        <v>0</v>
      </c>
      <c r="F36082" s="4">
        <v>0</v>
      </c>
      <c r="G36082" s="4">
        <v>0</v>
      </c>
      <c r="H36082" s="4">
        <v>0</v>
      </c>
      <c r="I36082" s="4">
        <v>0</v>
      </c>
      <c r="J36082" t="str">
        <f>+VLOOKUP(A36082,[1]Outliers!$L:$N,3,0)</f>
        <v>Normal</v>
      </c>
    </row>
    <row r="36083" spans="1:10" x14ac:dyDescent="0.3">
      <c r="A36083" s="2">
        <v>10075843</v>
      </c>
      <c r="B36083" s="4">
        <v>0</v>
      </c>
      <c r="C36083" s="4">
        <v>1</v>
      </c>
      <c r="D36083" s="4">
        <v>0</v>
      </c>
      <c r="E36083" s="4">
        <v>0</v>
      </c>
      <c r="F36083" s="4">
        <v>0</v>
      </c>
      <c r="G36083" s="4">
        <v>0</v>
      </c>
      <c r="H36083" s="4">
        <v>0</v>
      </c>
      <c r="I36083" s="4">
        <v>0</v>
      </c>
      <c r="J36083" t="e">
        <f>+VLOOKUP(A36083,[1]Outliers!$L:$N,3,0)</f>
        <v>#N/A</v>
      </c>
    </row>
    <row r="36084" spans="1:10" x14ac:dyDescent="0.3">
      <c r="A36084" s="2">
        <v>11375457</v>
      </c>
      <c r="B36084" s="4">
        <v>0</v>
      </c>
      <c r="C36084" s="4">
        <v>1</v>
      </c>
      <c r="D36084" s="4">
        <v>0</v>
      </c>
      <c r="E36084" s="4">
        <v>0</v>
      </c>
      <c r="F36084" s="4">
        <v>0</v>
      </c>
      <c r="G36084" s="4">
        <v>0</v>
      </c>
      <c r="H36084" s="4">
        <v>0</v>
      </c>
      <c r="I36084" s="4">
        <v>0</v>
      </c>
      <c r="J36084" t="str">
        <f>+VLOOKUP(A36084,[1]Outliers!$L:$N,3,0)</f>
        <v>Normal</v>
      </c>
    </row>
    <row r="36085" spans="1:10" x14ac:dyDescent="0.3">
      <c r="A36085" s="2">
        <v>10534147</v>
      </c>
      <c r="B36085" s="4">
        <v>0</v>
      </c>
      <c r="C36085" s="4">
        <v>1</v>
      </c>
      <c r="D36085" s="4">
        <v>0</v>
      </c>
      <c r="E36085" s="4">
        <v>0</v>
      </c>
      <c r="F36085" s="4">
        <v>0</v>
      </c>
      <c r="G36085" s="4">
        <v>0</v>
      </c>
      <c r="H36085" s="4">
        <v>0</v>
      </c>
      <c r="I36085" s="4">
        <v>0</v>
      </c>
      <c r="J36085" t="str">
        <f>+VLOOKUP(A36085,[1]Outliers!$L:$N,3,0)</f>
        <v>Normal</v>
      </c>
    </row>
    <row r="36086" spans="1:10" x14ac:dyDescent="0.3">
      <c r="A36086" s="2">
        <v>9934041</v>
      </c>
      <c r="B36086" s="4">
        <v>0</v>
      </c>
      <c r="C36086" s="4">
        <v>0</v>
      </c>
      <c r="D36086" s="4">
        <v>0</v>
      </c>
      <c r="E36086" s="4">
        <v>0</v>
      </c>
      <c r="F36086" s="4">
        <v>1</v>
      </c>
      <c r="G36086" s="4">
        <v>0</v>
      </c>
      <c r="H36086" s="4">
        <v>0</v>
      </c>
      <c r="I36086" s="4">
        <v>0</v>
      </c>
      <c r="J36086" t="str">
        <f>+VLOOKUP(A36086,[1]Outliers!$L:$N,3,0)</f>
        <v>Normal</v>
      </c>
    </row>
    <row r="36087" spans="1:10" x14ac:dyDescent="0.3">
      <c r="A36087" s="2">
        <v>10816572</v>
      </c>
      <c r="B36087" s="4">
        <v>0</v>
      </c>
      <c r="C36087" s="4">
        <v>1</v>
      </c>
      <c r="D36087" s="4">
        <v>0</v>
      </c>
      <c r="E36087" s="4">
        <v>0</v>
      </c>
      <c r="F36087" s="4">
        <v>0</v>
      </c>
      <c r="G36087" s="4">
        <v>0</v>
      </c>
      <c r="H36087" s="4">
        <v>0</v>
      </c>
      <c r="I36087" s="4">
        <v>0</v>
      </c>
      <c r="J36087" t="str">
        <f>+VLOOKUP(A36087,[1]Outliers!$L:$N,3,0)</f>
        <v>Normal</v>
      </c>
    </row>
    <row r="36088" spans="1:10" x14ac:dyDescent="0.3">
      <c r="A36088" s="2">
        <v>11376096</v>
      </c>
      <c r="B36088" s="4">
        <v>0</v>
      </c>
      <c r="C36088" s="4">
        <v>1</v>
      </c>
      <c r="D36088" s="4">
        <v>0</v>
      </c>
      <c r="E36088" s="4">
        <v>0</v>
      </c>
      <c r="F36088" s="4">
        <v>0</v>
      </c>
      <c r="G36088" s="4">
        <v>0</v>
      </c>
      <c r="H36088" s="4">
        <v>0</v>
      </c>
      <c r="I36088" s="4">
        <v>0</v>
      </c>
      <c r="J36088" t="str">
        <f>+VLOOKUP(A36088,[1]Outliers!$L:$N,3,0)</f>
        <v>Normal</v>
      </c>
    </row>
    <row r="36089" spans="1:10" x14ac:dyDescent="0.3">
      <c r="A36089" s="2">
        <v>10816618</v>
      </c>
      <c r="B36089" s="4">
        <v>0</v>
      </c>
      <c r="C36089" s="4">
        <v>1</v>
      </c>
      <c r="D36089" s="4">
        <v>0</v>
      </c>
      <c r="E36089" s="4">
        <v>0</v>
      </c>
      <c r="F36089" s="4">
        <v>0</v>
      </c>
      <c r="G36089" s="4">
        <v>0</v>
      </c>
      <c r="H36089" s="4">
        <v>0</v>
      </c>
      <c r="I36089" s="4">
        <v>0</v>
      </c>
      <c r="J36089" t="str">
        <f>+VLOOKUP(A36089,[1]Outliers!$L:$N,3,0)</f>
        <v>Normal</v>
      </c>
    </row>
    <row r="36090" spans="1:10" x14ac:dyDescent="0.3">
      <c r="A36090" s="2">
        <v>11376728</v>
      </c>
      <c r="B36090" s="4">
        <v>1</v>
      </c>
      <c r="C36090" s="4">
        <v>0</v>
      </c>
      <c r="D36090" s="4">
        <v>0</v>
      </c>
      <c r="E36090" s="4">
        <v>0</v>
      </c>
      <c r="F36090" s="4">
        <v>0</v>
      </c>
      <c r="G36090" s="4">
        <v>0</v>
      </c>
      <c r="H36090" s="4">
        <v>0</v>
      </c>
      <c r="I36090" s="4">
        <v>0</v>
      </c>
      <c r="J36090" t="str">
        <f>+VLOOKUP(A36090,[1]Outliers!$L:$N,3,0)</f>
        <v>Normal</v>
      </c>
    </row>
    <row r="36091" spans="1:10" x14ac:dyDescent="0.3">
      <c r="A36091" s="2">
        <v>10076463</v>
      </c>
      <c r="B36091" s="4">
        <v>0</v>
      </c>
      <c r="C36091" s="4">
        <v>0</v>
      </c>
      <c r="D36091" s="4">
        <v>1</v>
      </c>
      <c r="E36091" s="4">
        <v>0</v>
      </c>
      <c r="F36091" s="4">
        <v>0</v>
      </c>
      <c r="G36091" s="4">
        <v>0</v>
      </c>
      <c r="H36091" s="4">
        <v>0</v>
      </c>
      <c r="I36091" s="4">
        <v>0</v>
      </c>
      <c r="J36091" t="str">
        <f>+VLOOKUP(A36091,[1]Outliers!$L:$N,3,0)</f>
        <v>Normal</v>
      </c>
    </row>
    <row r="36092" spans="1:10" x14ac:dyDescent="0.3">
      <c r="A36092" s="2">
        <v>9694279</v>
      </c>
      <c r="B36092" s="4">
        <v>0</v>
      </c>
      <c r="C36092" s="4">
        <v>1</v>
      </c>
      <c r="D36092" s="4">
        <v>0</v>
      </c>
      <c r="E36092" s="4">
        <v>0</v>
      </c>
      <c r="F36092" s="4">
        <v>0</v>
      </c>
      <c r="G36092" s="4">
        <v>0</v>
      </c>
      <c r="H36092" s="4">
        <v>0</v>
      </c>
      <c r="I36092" s="4">
        <v>0</v>
      </c>
      <c r="J36092" t="str">
        <f>+VLOOKUP(A36092,[1]Outliers!$L:$N,3,0)</f>
        <v>Normal</v>
      </c>
    </row>
    <row r="36093" spans="1:10" x14ac:dyDescent="0.3">
      <c r="A36093" s="2">
        <v>11739075</v>
      </c>
      <c r="B36093" s="4">
        <v>0</v>
      </c>
      <c r="C36093" s="4">
        <v>1</v>
      </c>
      <c r="D36093" s="4">
        <v>0</v>
      </c>
      <c r="E36093" s="4">
        <v>0</v>
      </c>
      <c r="F36093" s="4">
        <v>0</v>
      </c>
      <c r="G36093" s="4">
        <v>0</v>
      </c>
      <c r="H36093" s="4">
        <v>0</v>
      </c>
      <c r="I36093" s="4">
        <v>0</v>
      </c>
      <c r="J36093" t="str">
        <f>+VLOOKUP(A36093,[1]Outliers!$L:$N,3,0)</f>
        <v>Normal</v>
      </c>
    </row>
    <row r="36094" spans="1:10" x14ac:dyDescent="0.3">
      <c r="A36094" s="2">
        <v>9602223</v>
      </c>
      <c r="B36094" s="4">
        <v>0</v>
      </c>
      <c r="C36094" s="4">
        <v>1</v>
      </c>
      <c r="D36094" s="4">
        <v>0</v>
      </c>
      <c r="E36094" s="4">
        <v>0</v>
      </c>
      <c r="F36094" s="4">
        <v>0</v>
      </c>
      <c r="G36094" s="4">
        <v>0</v>
      </c>
      <c r="H36094" s="4">
        <v>0</v>
      </c>
      <c r="I36094" s="4">
        <v>0</v>
      </c>
      <c r="J36094" t="str">
        <f>+VLOOKUP(A36094,[1]Outliers!$L:$N,3,0)</f>
        <v>Normal</v>
      </c>
    </row>
    <row r="36095" spans="1:10" x14ac:dyDescent="0.3">
      <c r="A36095" s="2">
        <v>10076713</v>
      </c>
      <c r="B36095" s="4">
        <v>0</v>
      </c>
      <c r="C36095" s="4">
        <v>1</v>
      </c>
      <c r="D36095" s="4">
        <v>0</v>
      </c>
      <c r="E36095" s="4">
        <v>0</v>
      </c>
      <c r="F36095" s="4">
        <v>0</v>
      </c>
      <c r="G36095" s="4">
        <v>0</v>
      </c>
      <c r="H36095" s="4">
        <v>0</v>
      </c>
      <c r="I36095" s="4">
        <v>0</v>
      </c>
      <c r="J36095" t="str">
        <f>+VLOOKUP(A36095,[1]Outliers!$L:$N,3,0)</f>
        <v>Normal</v>
      </c>
    </row>
    <row r="36096" spans="1:10" x14ac:dyDescent="0.3">
      <c r="A36096" s="2">
        <v>9758016</v>
      </c>
      <c r="B36096" s="4">
        <v>0</v>
      </c>
      <c r="C36096" s="4">
        <v>1</v>
      </c>
      <c r="D36096" s="4">
        <v>0</v>
      </c>
      <c r="E36096" s="4">
        <v>0</v>
      </c>
      <c r="F36096" s="4">
        <v>0</v>
      </c>
      <c r="G36096" s="4">
        <v>0</v>
      </c>
      <c r="H36096" s="4">
        <v>0</v>
      </c>
      <c r="I36096" s="4">
        <v>0</v>
      </c>
      <c r="J36096" t="str">
        <f>+VLOOKUP(A36096,[1]Outliers!$L:$N,3,0)</f>
        <v>Normal</v>
      </c>
    </row>
    <row r="36097" spans="1:10" x14ac:dyDescent="0.3">
      <c r="A36097" s="2">
        <v>10817987</v>
      </c>
      <c r="B36097" s="4">
        <v>0</v>
      </c>
      <c r="C36097" s="4">
        <v>0</v>
      </c>
      <c r="D36097" s="4">
        <v>1</v>
      </c>
      <c r="E36097" s="4">
        <v>0</v>
      </c>
      <c r="F36097" s="4">
        <v>0</v>
      </c>
      <c r="G36097" s="4">
        <v>0</v>
      </c>
      <c r="H36097" s="4">
        <v>0</v>
      </c>
      <c r="I36097" s="4">
        <v>0</v>
      </c>
      <c r="J36097" t="str">
        <f>+VLOOKUP(A36097,[1]Outliers!$L:$N,3,0)</f>
        <v>Normal</v>
      </c>
    </row>
    <row r="36098" spans="1:10" x14ac:dyDescent="0.3">
      <c r="A36098" s="2">
        <v>11379056</v>
      </c>
      <c r="B36098" s="4">
        <v>0</v>
      </c>
      <c r="C36098" s="4">
        <v>1</v>
      </c>
      <c r="D36098" s="4">
        <v>0</v>
      </c>
      <c r="E36098" s="4">
        <v>0</v>
      </c>
      <c r="F36098" s="4">
        <v>0</v>
      </c>
      <c r="G36098" s="4">
        <v>0</v>
      </c>
      <c r="H36098" s="4">
        <v>0</v>
      </c>
      <c r="I36098" s="4">
        <v>0</v>
      </c>
      <c r="J36098" t="str">
        <f>+VLOOKUP(A36098,[1]Outliers!$L:$N,3,0)</f>
        <v>Normal</v>
      </c>
    </row>
    <row r="36099" spans="1:10" x14ac:dyDescent="0.3">
      <c r="A36099" s="2">
        <v>11743082</v>
      </c>
      <c r="B36099" s="4">
        <v>0</v>
      </c>
      <c r="C36099" s="4">
        <v>0</v>
      </c>
      <c r="D36099" s="4">
        <v>0</v>
      </c>
      <c r="E36099" s="4">
        <v>1</v>
      </c>
      <c r="F36099" s="4">
        <v>0</v>
      </c>
      <c r="G36099" s="4">
        <v>0</v>
      </c>
      <c r="H36099" s="4">
        <v>0</v>
      </c>
      <c r="I36099" s="4">
        <v>0</v>
      </c>
      <c r="J36099" t="str">
        <f>+VLOOKUP(A36099,[1]Outliers!$L:$N,3,0)</f>
        <v>Normal</v>
      </c>
    </row>
    <row r="36100" spans="1:10" x14ac:dyDescent="0.3">
      <c r="A36100" s="2">
        <v>10196281</v>
      </c>
      <c r="B36100" s="4">
        <v>0</v>
      </c>
      <c r="C36100" s="4">
        <v>1</v>
      </c>
      <c r="D36100" s="4">
        <v>0</v>
      </c>
      <c r="E36100" s="4">
        <v>0</v>
      </c>
      <c r="F36100" s="4">
        <v>0</v>
      </c>
      <c r="G36100" s="4">
        <v>0</v>
      </c>
      <c r="H36100" s="4">
        <v>0</v>
      </c>
      <c r="I36100" s="4">
        <v>0</v>
      </c>
      <c r="J36100" t="str">
        <f>+VLOOKUP(A36100,[1]Outliers!$L:$N,3,0)</f>
        <v>Normal</v>
      </c>
    </row>
    <row r="36101" spans="1:10" x14ac:dyDescent="0.3">
      <c r="A36101" s="2">
        <v>9782319</v>
      </c>
      <c r="B36101" s="4">
        <v>0</v>
      </c>
      <c r="C36101" s="4">
        <v>1</v>
      </c>
      <c r="D36101" s="4">
        <v>0</v>
      </c>
      <c r="E36101" s="4">
        <v>0</v>
      </c>
      <c r="F36101" s="4">
        <v>0</v>
      </c>
      <c r="G36101" s="4">
        <v>0</v>
      </c>
      <c r="H36101" s="4">
        <v>0</v>
      </c>
      <c r="I36101" s="4">
        <v>0</v>
      </c>
      <c r="J36101" t="str">
        <f>+VLOOKUP(A36101,[1]Outliers!$L:$N,3,0)</f>
        <v>Normal</v>
      </c>
    </row>
    <row r="36102" spans="1:10" x14ac:dyDescent="0.3">
      <c r="A36102" s="2">
        <v>10196325</v>
      </c>
      <c r="B36102" s="4">
        <v>0</v>
      </c>
      <c r="C36102" s="4">
        <v>1</v>
      </c>
      <c r="D36102" s="4">
        <v>0</v>
      </c>
      <c r="E36102" s="4">
        <v>0</v>
      </c>
      <c r="F36102" s="4">
        <v>0</v>
      </c>
      <c r="G36102" s="4">
        <v>0</v>
      </c>
      <c r="H36102" s="4">
        <v>0</v>
      </c>
      <c r="I36102" s="4">
        <v>0</v>
      </c>
      <c r="J36102" t="str">
        <f>+VLOOKUP(A36102,[1]Outliers!$L:$N,3,0)</f>
        <v>Normal</v>
      </c>
    </row>
    <row r="36103" spans="1:10" x14ac:dyDescent="0.3">
      <c r="A36103" s="2">
        <v>11744221</v>
      </c>
      <c r="B36103" s="4">
        <v>0</v>
      </c>
      <c r="C36103" s="4">
        <v>0</v>
      </c>
      <c r="D36103" s="4">
        <v>0</v>
      </c>
      <c r="E36103" s="4">
        <v>0</v>
      </c>
      <c r="F36103" s="4">
        <v>0</v>
      </c>
      <c r="G36103" s="4">
        <v>0</v>
      </c>
      <c r="H36103" s="4">
        <v>0</v>
      </c>
      <c r="I36103" s="4">
        <v>1</v>
      </c>
      <c r="J36103" t="e">
        <f>+VLOOKUP(A36103,[1]Outliers!$L:$N,3,0)</f>
        <v>#N/A</v>
      </c>
    </row>
    <row r="36104" spans="1:10" x14ac:dyDescent="0.3">
      <c r="A36104" s="2">
        <v>11379903</v>
      </c>
      <c r="B36104" s="4">
        <v>1</v>
      </c>
      <c r="C36104" s="4">
        <v>0</v>
      </c>
      <c r="D36104" s="4">
        <v>0</v>
      </c>
      <c r="E36104" s="4">
        <v>0</v>
      </c>
      <c r="F36104" s="4">
        <v>0</v>
      </c>
      <c r="G36104" s="4">
        <v>0</v>
      </c>
      <c r="H36104" s="4">
        <v>0</v>
      </c>
      <c r="I36104" s="4">
        <v>0</v>
      </c>
      <c r="J36104" t="str">
        <f>+VLOOKUP(A36104,[1]Outliers!$L:$N,3,0)</f>
        <v>Normal</v>
      </c>
    </row>
    <row r="36105" spans="1:10" x14ac:dyDescent="0.3">
      <c r="A36105" s="2">
        <v>10305773</v>
      </c>
      <c r="B36105" s="4">
        <v>0</v>
      </c>
      <c r="C36105" s="4">
        <v>0</v>
      </c>
      <c r="D36105" s="4">
        <v>0</v>
      </c>
      <c r="E36105" s="4">
        <v>0</v>
      </c>
      <c r="F36105" s="4">
        <v>0</v>
      </c>
      <c r="G36105" s="4">
        <v>1</v>
      </c>
      <c r="H36105" s="4">
        <v>0</v>
      </c>
      <c r="I36105" s="4">
        <v>0</v>
      </c>
      <c r="J36105" t="str">
        <f>+VLOOKUP(A36105,[1]Outliers!$L:$N,3,0)</f>
        <v>Normal</v>
      </c>
    </row>
    <row r="36106" spans="1:10" x14ac:dyDescent="0.3">
      <c r="A36106" s="2">
        <v>9659543</v>
      </c>
      <c r="B36106" s="4">
        <v>1</v>
      </c>
      <c r="C36106" s="4">
        <v>0</v>
      </c>
      <c r="D36106" s="4">
        <v>0</v>
      </c>
      <c r="E36106" s="4">
        <v>0</v>
      </c>
      <c r="F36106" s="4">
        <v>0</v>
      </c>
      <c r="G36106" s="4">
        <v>0</v>
      </c>
      <c r="H36106" s="4">
        <v>0</v>
      </c>
      <c r="I36106" s="4">
        <v>0</v>
      </c>
      <c r="J36106" t="str">
        <f>+VLOOKUP(A36106,[1]Outliers!$L:$N,3,0)</f>
        <v>Normal</v>
      </c>
    </row>
    <row r="36107" spans="1:10" x14ac:dyDescent="0.3">
      <c r="A36107" s="2">
        <v>10440585</v>
      </c>
      <c r="B36107" s="4">
        <v>1</v>
      </c>
      <c r="C36107" s="4">
        <v>0</v>
      </c>
      <c r="D36107" s="4">
        <v>0</v>
      </c>
      <c r="E36107" s="4">
        <v>0</v>
      </c>
      <c r="F36107" s="4">
        <v>0</v>
      </c>
      <c r="G36107" s="4">
        <v>0</v>
      </c>
      <c r="H36107" s="4">
        <v>0</v>
      </c>
      <c r="I36107" s="4">
        <v>0</v>
      </c>
      <c r="J36107" t="str">
        <f>+VLOOKUP(A36107,[1]Outliers!$L:$N,3,0)</f>
        <v>Normal</v>
      </c>
    </row>
    <row r="36108" spans="1:10" x14ac:dyDescent="0.3">
      <c r="A36108" s="2">
        <v>10196378</v>
      </c>
      <c r="B36108" s="4">
        <v>0</v>
      </c>
      <c r="C36108" s="4">
        <v>1</v>
      </c>
      <c r="D36108" s="4">
        <v>0</v>
      </c>
      <c r="E36108" s="4">
        <v>0</v>
      </c>
      <c r="F36108" s="4">
        <v>0</v>
      </c>
      <c r="G36108" s="4">
        <v>0</v>
      </c>
      <c r="H36108" s="4">
        <v>0</v>
      </c>
      <c r="I36108" s="4">
        <v>0</v>
      </c>
      <c r="J36108" t="str">
        <f>+VLOOKUP(A36108,[1]Outliers!$L:$N,3,0)</f>
        <v>Normal</v>
      </c>
    </row>
    <row r="36109" spans="1:10" x14ac:dyDescent="0.3">
      <c r="A36109" s="2">
        <v>11745308</v>
      </c>
      <c r="B36109" s="4">
        <v>0</v>
      </c>
      <c r="C36109" s="4">
        <v>0</v>
      </c>
      <c r="D36109" s="4">
        <v>1</v>
      </c>
      <c r="E36109" s="4">
        <v>0</v>
      </c>
      <c r="F36109" s="4">
        <v>0</v>
      </c>
      <c r="G36109" s="4">
        <v>0</v>
      </c>
      <c r="H36109" s="4">
        <v>0</v>
      </c>
      <c r="I36109" s="4">
        <v>0</v>
      </c>
      <c r="J36109" t="str">
        <f>+VLOOKUP(A36109,[1]Outliers!$L:$N,3,0)</f>
        <v>Normal</v>
      </c>
    </row>
    <row r="36110" spans="1:10" x14ac:dyDescent="0.3">
      <c r="A36110" s="2">
        <v>10496013</v>
      </c>
      <c r="B36110" s="4">
        <v>0</v>
      </c>
      <c r="C36110" s="4">
        <v>1</v>
      </c>
      <c r="D36110" s="4">
        <v>0</v>
      </c>
      <c r="E36110" s="4">
        <v>0</v>
      </c>
      <c r="F36110" s="4">
        <v>0</v>
      </c>
      <c r="G36110" s="4">
        <v>0</v>
      </c>
      <c r="H36110" s="4">
        <v>0</v>
      </c>
      <c r="I36110" s="4">
        <v>0</v>
      </c>
      <c r="J36110" t="str">
        <f>+VLOOKUP(A36110,[1]Outliers!$L:$N,3,0)</f>
        <v>Normal</v>
      </c>
    </row>
    <row r="36111" spans="1:10" x14ac:dyDescent="0.3">
      <c r="A36111" s="2">
        <v>10308425</v>
      </c>
      <c r="B36111" s="4">
        <v>0</v>
      </c>
      <c r="C36111" s="4">
        <v>0</v>
      </c>
      <c r="D36111" s="4">
        <v>0</v>
      </c>
      <c r="E36111" s="4">
        <v>0</v>
      </c>
      <c r="F36111" s="4">
        <v>1</v>
      </c>
      <c r="G36111" s="4">
        <v>0</v>
      </c>
      <c r="H36111" s="4">
        <v>0</v>
      </c>
      <c r="I36111" s="4">
        <v>0</v>
      </c>
      <c r="J36111" t="str">
        <f>+VLOOKUP(A36111,[1]Outliers!$L:$N,3,0)</f>
        <v>Normal</v>
      </c>
    </row>
    <row r="36112" spans="1:10" x14ac:dyDescent="0.3">
      <c r="A36112" s="2">
        <v>11382003</v>
      </c>
      <c r="B36112" s="4">
        <v>0</v>
      </c>
      <c r="C36112" s="4">
        <v>0</v>
      </c>
      <c r="D36112" s="4">
        <v>0</v>
      </c>
      <c r="E36112" s="4">
        <v>1</v>
      </c>
      <c r="F36112" s="4">
        <v>0</v>
      </c>
      <c r="G36112" s="4">
        <v>0</v>
      </c>
      <c r="H36112" s="4">
        <v>0</v>
      </c>
      <c r="I36112" s="4">
        <v>0</v>
      </c>
      <c r="J36112" t="e">
        <f>+VLOOKUP(A36112,[1]Outliers!$L:$N,3,0)</f>
        <v>#N/A</v>
      </c>
    </row>
    <row r="36113" spans="1:10" x14ac:dyDescent="0.3">
      <c r="A36113" s="2">
        <v>10536431</v>
      </c>
      <c r="B36113" s="4">
        <v>0</v>
      </c>
      <c r="C36113" s="4">
        <v>1</v>
      </c>
      <c r="D36113" s="4">
        <v>0</v>
      </c>
      <c r="E36113" s="4">
        <v>0</v>
      </c>
      <c r="F36113" s="4">
        <v>0</v>
      </c>
      <c r="G36113" s="4">
        <v>0</v>
      </c>
      <c r="H36113" s="4">
        <v>0</v>
      </c>
      <c r="I36113" s="4">
        <v>0</v>
      </c>
      <c r="J36113" t="str">
        <f>+VLOOKUP(A36113,[1]Outliers!$L:$N,3,0)</f>
        <v>Normal</v>
      </c>
    </row>
    <row r="36114" spans="1:10" x14ac:dyDescent="0.3">
      <c r="A36114" s="2">
        <v>9739593</v>
      </c>
      <c r="B36114" s="4">
        <v>0</v>
      </c>
      <c r="C36114" s="4">
        <v>1</v>
      </c>
      <c r="D36114" s="4">
        <v>0</v>
      </c>
      <c r="E36114" s="4">
        <v>0</v>
      </c>
      <c r="F36114" s="4">
        <v>0</v>
      </c>
      <c r="G36114" s="4">
        <v>0</v>
      </c>
      <c r="H36114" s="4">
        <v>0</v>
      </c>
      <c r="I36114" s="4">
        <v>0</v>
      </c>
      <c r="J36114" t="str">
        <f>+VLOOKUP(A36114,[1]Outliers!$L:$N,3,0)</f>
        <v>Normal</v>
      </c>
    </row>
    <row r="36115" spans="1:10" x14ac:dyDescent="0.3">
      <c r="A36115" s="2">
        <v>10309729</v>
      </c>
      <c r="B36115" s="4">
        <v>0</v>
      </c>
      <c r="C36115" s="4">
        <v>1</v>
      </c>
      <c r="D36115" s="4">
        <v>0</v>
      </c>
      <c r="E36115" s="4">
        <v>0</v>
      </c>
      <c r="F36115" s="4">
        <v>0</v>
      </c>
      <c r="G36115" s="4">
        <v>0</v>
      </c>
      <c r="H36115" s="4">
        <v>0</v>
      </c>
      <c r="I36115" s="4">
        <v>0</v>
      </c>
      <c r="J36115" t="str">
        <f>+VLOOKUP(A36115,[1]Outliers!$L:$N,3,0)</f>
        <v>Normal</v>
      </c>
    </row>
    <row r="36116" spans="1:10" x14ac:dyDescent="0.3">
      <c r="A36116" s="2">
        <v>10689506</v>
      </c>
      <c r="B36116" s="4">
        <v>0</v>
      </c>
      <c r="C36116" s="4">
        <v>1</v>
      </c>
      <c r="D36116" s="4">
        <v>0</v>
      </c>
      <c r="E36116" s="4">
        <v>0</v>
      </c>
      <c r="F36116" s="4">
        <v>0</v>
      </c>
      <c r="G36116" s="4">
        <v>0</v>
      </c>
      <c r="H36116" s="4">
        <v>0</v>
      </c>
      <c r="I36116" s="4">
        <v>0</v>
      </c>
      <c r="J36116" t="str">
        <f>+VLOOKUP(A36116,[1]Outliers!$L:$N,3,0)</f>
        <v>Normal</v>
      </c>
    </row>
    <row r="36117" spans="1:10" x14ac:dyDescent="0.3">
      <c r="A36117" s="2">
        <v>11750105</v>
      </c>
      <c r="B36117" s="4">
        <v>0</v>
      </c>
      <c r="C36117" s="4">
        <v>0</v>
      </c>
      <c r="D36117" s="4">
        <v>0</v>
      </c>
      <c r="E36117" s="4">
        <v>1</v>
      </c>
      <c r="F36117" s="4">
        <v>0</v>
      </c>
      <c r="G36117" s="4">
        <v>0</v>
      </c>
      <c r="H36117" s="4">
        <v>0</v>
      </c>
      <c r="I36117" s="4">
        <v>0</v>
      </c>
      <c r="J36117" t="str">
        <f>+VLOOKUP(A36117,[1]Outliers!$L:$N,3,0)</f>
        <v>Normal</v>
      </c>
    </row>
    <row r="36118" spans="1:10" x14ac:dyDescent="0.3">
      <c r="A36118" s="2">
        <v>11383780</v>
      </c>
      <c r="B36118" s="4">
        <v>0</v>
      </c>
      <c r="C36118" s="4">
        <v>0</v>
      </c>
      <c r="D36118" s="4">
        <v>0</v>
      </c>
      <c r="E36118" s="4">
        <v>0</v>
      </c>
      <c r="F36118" s="4">
        <v>0</v>
      </c>
      <c r="G36118" s="4">
        <v>0</v>
      </c>
      <c r="H36118" s="4">
        <v>0</v>
      </c>
      <c r="I36118" s="4">
        <v>1</v>
      </c>
      <c r="J36118" t="str">
        <f>+VLOOKUP(A36118,[1]Outliers!$L:$N,3,0)</f>
        <v>Normal</v>
      </c>
    </row>
    <row r="36119" spans="1:10" x14ac:dyDescent="0.3">
      <c r="A36119" s="2">
        <v>10821332</v>
      </c>
      <c r="B36119" s="4">
        <v>0</v>
      </c>
      <c r="C36119" s="4">
        <v>1</v>
      </c>
      <c r="D36119" s="4">
        <v>0</v>
      </c>
      <c r="E36119" s="4">
        <v>0</v>
      </c>
      <c r="F36119" s="4">
        <v>0</v>
      </c>
      <c r="G36119" s="4">
        <v>0</v>
      </c>
      <c r="H36119" s="4">
        <v>0</v>
      </c>
      <c r="I36119" s="4">
        <v>0</v>
      </c>
      <c r="J36119" t="str">
        <f>+VLOOKUP(A36119,[1]Outliers!$L:$N,3,0)</f>
        <v>Normal</v>
      </c>
    </row>
    <row r="36120" spans="1:10" x14ac:dyDescent="0.3">
      <c r="A36120" s="2">
        <v>10689900</v>
      </c>
      <c r="B36120" s="4">
        <v>0</v>
      </c>
      <c r="C36120" s="4">
        <v>1</v>
      </c>
      <c r="D36120" s="4">
        <v>0</v>
      </c>
      <c r="E36120" s="4">
        <v>0</v>
      </c>
      <c r="F36120" s="4">
        <v>0</v>
      </c>
      <c r="G36120" s="4">
        <v>0</v>
      </c>
      <c r="H36120" s="4">
        <v>0</v>
      </c>
      <c r="I36120" s="4">
        <v>0</v>
      </c>
      <c r="J36120" t="str">
        <f>+VLOOKUP(A36120,[1]Outliers!$L:$N,3,0)</f>
        <v>Normal</v>
      </c>
    </row>
    <row r="36121" spans="1:10" x14ac:dyDescent="0.3">
      <c r="A36121" s="2">
        <v>10822030</v>
      </c>
      <c r="B36121" s="4">
        <v>0</v>
      </c>
      <c r="C36121" s="4">
        <v>1</v>
      </c>
      <c r="D36121" s="4">
        <v>0</v>
      </c>
      <c r="E36121" s="4">
        <v>0</v>
      </c>
      <c r="F36121" s="4">
        <v>0</v>
      </c>
      <c r="G36121" s="4">
        <v>0</v>
      </c>
      <c r="H36121" s="4">
        <v>0</v>
      </c>
      <c r="I36121" s="4">
        <v>0</v>
      </c>
      <c r="J36121" t="str">
        <f>+VLOOKUP(A36121,[1]Outliers!$L:$N,3,0)</f>
        <v>Normal</v>
      </c>
    </row>
    <row r="36122" spans="1:10" x14ac:dyDescent="0.3">
      <c r="A36122" s="2">
        <v>10690047</v>
      </c>
      <c r="B36122" s="4">
        <v>0</v>
      </c>
      <c r="C36122" s="4">
        <v>0</v>
      </c>
      <c r="D36122" s="4">
        <v>0</v>
      </c>
      <c r="E36122" s="4">
        <v>0</v>
      </c>
      <c r="F36122" s="4">
        <v>0</v>
      </c>
      <c r="G36122" s="4">
        <v>0</v>
      </c>
      <c r="H36122" s="4">
        <v>0</v>
      </c>
      <c r="I36122" s="4">
        <v>1</v>
      </c>
      <c r="J36122" t="str">
        <f>+VLOOKUP(A36122,[1]Outliers!$L:$N,3,0)</f>
        <v>Normal</v>
      </c>
    </row>
    <row r="36123" spans="1:10" x14ac:dyDescent="0.3">
      <c r="A36123" s="2">
        <v>9713837</v>
      </c>
      <c r="B36123" s="4">
        <v>0</v>
      </c>
      <c r="C36123" s="4">
        <v>1</v>
      </c>
      <c r="D36123" s="4">
        <v>0</v>
      </c>
      <c r="E36123" s="4">
        <v>0</v>
      </c>
      <c r="F36123" s="4">
        <v>0</v>
      </c>
      <c r="G36123" s="4">
        <v>0</v>
      </c>
      <c r="H36123" s="4">
        <v>0</v>
      </c>
      <c r="I36123" s="4">
        <v>0</v>
      </c>
      <c r="J36123" t="str">
        <f>+VLOOKUP(A36123,[1]Outliers!$L:$N,3,0)</f>
        <v>Normal</v>
      </c>
    </row>
    <row r="36124" spans="1:10" x14ac:dyDescent="0.3">
      <c r="A36124" s="2">
        <v>10690094</v>
      </c>
      <c r="B36124" s="4">
        <v>0</v>
      </c>
      <c r="C36124" s="4">
        <v>0</v>
      </c>
      <c r="D36124" s="4">
        <v>0</v>
      </c>
      <c r="E36124" s="4">
        <v>0</v>
      </c>
      <c r="F36124" s="4">
        <v>1</v>
      </c>
      <c r="G36124" s="4">
        <v>0</v>
      </c>
      <c r="H36124" s="4">
        <v>0</v>
      </c>
      <c r="I36124" s="4">
        <v>0</v>
      </c>
      <c r="J36124" t="str">
        <f>+VLOOKUP(A36124,[1]Outliers!$L:$N,3,0)</f>
        <v>Normal</v>
      </c>
    </row>
    <row r="36125" spans="1:10" x14ac:dyDescent="0.3">
      <c r="A36125" s="2">
        <v>11756696</v>
      </c>
      <c r="B36125" s="4">
        <v>0</v>
      </c>
      <c r="C36125" s="4">
        <v>0</v>
      </c>
      <c r="D36125" s="4">
        <v>1</v>
      </c>
      <c r="E36125" s="4">
        <v>0</v>
      </c>
      <c r="F36125" s="4">
        <v>0</v>
      </c>
      <c r="G36125" s="4">
        <v>0</v>
      </c>
      <c r="H36125" s="4">
        <v>0</v>
      </c>
      <c r="I36125" s="4">
        <v>0</v>
      </c>
      <c r="J36125" t="str">
        <f>+VLOOKUP(A36125,[1]Outliers!$L:$N,3,0)</f>
        <v>Normal</v>
      </c>
    </row>
    <row r="36126" spans="1:10" x14ac:dyDescent="0.3">
      <c r="A36126" s="2">
        <v>10690138</v>
      </c>
      <c r="B36126" s="4">
        <v>0</v>
      </c>
      <c r="C36126" s="4">
        <v>1</v>
      </c>
      <c r="D36126" s="4">
        <v>0</v>
      </c>
      <c r="E36126" s="4">
        <v>0</v>
      </c>
      <c r="F36126" s="4">
        <v>0</v>
      </c>
      <c r="G36126" s="4">
        <v>0</v>
      </c>
      <c r="H36126" s="4">
        <v>0</v>
      </c>
      <c r="I36126" s="4">
        <v>0</v>
      </c>
      <c r="J36126" t="str">
        <f>+VLOOKUP(A36126,[1]Outliers!$L:$N,3,0)</f>
        <v>Normal</v>
      </c>
    </row>
    <row r="36127" spans="1:10" x14ac:dyDescent="0.3">
      <c r="A36127" s="2">
        <v>11756893</v>
      </c>
      <c r="B36127" s="4">
        <v>1</v>
      </c>
      <c r="C36127" s="4">
        <v>0</v>
      </c>
      <c r="D36127" s="4">
        <v>0</v>
      </c>
      <c r="E36127" s="4">
        <v>0</v>
      </c>
      <c r="F36127" s="4">
        <v>0</v>
      </c>
      <c r="G36127" s="4">
        <v>0</v>
      </c>
      <c r="H36127" s="4">
        <v>0</v>
      </c>
      <c r="I36127" s="4">
        <v>0</v>
      </c>
      <c r="J36127" t="str">
        <f>+VLOOKUP(A36127,[1]Outliers!$L:$N,3,0)</f>
        <v>Normal</v>
      </c>
    </row>
    <row r="36128" spans="1:10" x14ac:dyDescent="0.3">
      <c r="A36128" s="2">
        <v>11386470</v>
      </c>
      <c r="B36128" s="4">
        <v>0</v>
      </c>
      <c r="C36128" s="4">
        <v>1</v>
      </c>
      <c r="D36128" s="4">
        <v>0</v>
      </c>
      <c r="E36128" s="4">
        <v>0</v>
      </c>
      <c r="F36128" s="4">
        <v>0</v>
      </c>
      <c r="G36128" s="4">
        <v>0</v>
      </c>
      <c r="H36128" s="4">
        <v>0</v>
      </c>
      <c r="I36128" s="4">
        <v>0</v>
      </c>
      <c r="J36128" t="str">
        <f>+VLOOKUP(A36128,[1]Outliers!$L:$N,3,0)</f>
        <v>Normal</v>
      </c>
    </row>
    <row r="36129" spans="1:10" x14ac:dyDescent="0.3">
      <c r="A36129" s="2">
        <v>11757252</v>
      </c>
      <c r="B36129" s="4">
        <v>0</v>
      </c>
      <c r="C36129" s="4">
        <v>1</v>
      </c>
      <c r="D36129" s="4">
        <v>0</v>
      </c>
      <c r="E36129" s="4">
        <v>0</v>
      </c>
      <c r="F36129" s="4">
        <v>0</v>
      </c>
      <c r="G36129" s="4">
        <v>0</v>
      </c>
      <c r="H36129" s="4">
        <v>0</v>
      </c>
      <c r="I36129" s="4">
        <v>0</v>
      </c>
      <c r="J36129" t="str">
        <f>+VLOOKUP(A36129,[1]Outliers!$L:$N,3,0)</f>
        <v>Normal</v>
      </c>
    </row>
    <row r="36130" spans="1:10" x14ac:dyDescent="0.3">
      <c r="A36130" s="2">
        <v>11386525</v>
      </c>
      <c r="B36130" s="4">
        <v>1</v>
      </c>
      <c r="C36130" s="4">
        <v>0</v>
      </c>
      <c r="D36130" s="4">
        <v>0</v>
      </c>
      <c r="E36130" s="4">
        <v>0</v>
      </c>
      <c r="F36130" s="4">
        <v>0</v>
      </c>
      <c r="G36130" s="4">
        <v>0</v>
      </c>
      <c r="H36130" s="4">
        <v>0</v>
      </c>
      <c r="I36130" s="4">
        <v>0</v>
      </c>
      <c r="J36130" t="str">
        <f>+VLOOKUP(A36130,[1]Outliers!$L:$N,3,0)</f>
        <v>Normal</v>
      </c>
    </row>
    <row r="36131" spans="1:10" x14ac:dyDescent="0.3">
      <c r="A36131" s="2">
        <v>11757720</v>
      </c>
      <c r="B36131" s="4">
        <v>0</v>
      </c>
      <c r="C36131" s="4">
        <v>0</v>
      </c>
      <c r="D36131" s="4">
        <v>0</v>
      </c>
      <c r="E36131" s="4">
        <v>0</v>
      </c>
      <c r="F36131" s="4">
        <v>0</v>
      </c>
      <c r="G36131" s="4">
        <v>0</v>
      </c>
      <c r="H36131" s="4">
        <v>0</v>
      </c>
      <c r="I36131" s="4">
        <v>1</v>
      </c>
      <c r="J36131" t="str">
        <f>+VLOOKUP(A36131,[1]Outliers!$L:$N,3,0)</f>
        <v>Normal</v>
      </c>
    </row>
    <row r="36132" spans="1:10" x14ac:dyDescent="0.3">
      <c r="A36132" s="2">
        <v>11386859</v>
      </c>
      <c r="B36132" s="4">
        <v>1</v>
      </c>
      <c r="C36132" s="4">
        <v>0</v>
      </c>
      <c r="D36132" s="4">
        <v>0</v>
      </c>
      <c r="E36132" s="4">
        <v>0</v>
      </c>
      <c r="F36132" s="4">
        <v>0</v>
      </c>
      <c r="G36132" s="4">
        <v>0</v>
      </c>
      <c r="H36132" s="4">
        <v>0</v>
      </c>
      <c r="I36132" s="4">
        <v>0</v>
      </c>
      <c r="J36132" t="str">
        <f>+VLOOKUP(A36132,[1]Outliers!$L:$N,3,0)</f>
        <v>Normal</v>
      </c>
    </row>
    <row r="36133" spans="1:10" x14ac:dyDescent="0.3">
      <c r="A36133" s="2">
        <v>10314324</v>
      </c>
      <c r="B36133" s="4">
        <v>1</v>
      </c>
      <c r="C36133" s="4">
        <v>0</v>
      </c>
      <c r="D36133" s="4">
        <v>0</v>
      </c>
      <c r="E36133" s="4">
        <v>0</v>
      </c>
      <c r="F36133" s="4">
        <v>0</v>
      </c>
      <c r="G36133" s="4">
        <v>0</v>
      </c>
      <c r="H36133" s="4">
        <v>0</v>
      </c>
      <c r="I36133" s="4">
        <v>0</v>
      </c>
      <c r="J36133" t="str">
        <f>+VLOOKUP(A36133,[1]Outliers!$L:$N,3,0)</f>
        <v>Normal</v>
      </c>
    </row>
    <row r="36134" spans="1:10" x14ac:dyDescent="0.3">
      <c r="A36134" s="2">
        <v>10496824</v>
      </c>
      <c r="B36134" s="4">
        <v>0</v>
      </c>
      <c r="C36134" s="4">
        <v>1</v>
      </c>
      <c r="D36134" s="4">
        <v>0</v>
      </c>
      <c r="E36134" s="4">
        <v>0</v>
      </c>
      <c r="F36134" s="4">
        <v>0</v>
      </c>
      <c r="G36134" s="4">
        <v>0</v>
      </c>
      <c r="H36134" s="4">
        <v>0</v>
      </c>
      <c r="I36134" s="4">
        <v>0</v>
      </c>
      <c r="J36134" t="str">
        <f>+VLOOKUP(A36134,[1]Outliers!$L:$N,3,0)</f>
        <v>Normal</v>
      </c>
    </row>
    <row r="36135" spans="1:10" x14ac:dyDescent="0.3">
      <c r="A36135" s="2">
        <v>10314449</v>
      </c>
      <c r="B36135" s="4">
        <v>0</v>
      </c>
      <c r="C36135" s="4">
        <v>1</v>
      </c>
      <c r="D36135" s="4">
        <v>0</v>
      </c>
      <c r="E36135" s="4">
        <v>0</v>
      </c>
      <c r="F36135" s="4">
        <v>0</v>
      </c>
      <c r="G36135" s="4">
        <v>0</v>
      </c>
      <c r="H36135" s="4">
        <v>0</v>
      </c>
      <c r="I36135" s="4">
        <v>0</v>
      </c>
      <c r="J36135" t="str">
        <f>+VLOOKUP(A36135,[1]Outliers!$L:$N,3,0)</f>
        <v>Normal</v>
      </c>
    </row>
    <row r="36136" spans="1:10" x14ac:dyDescent="0.3">
      <c r="A36136" s="2">
        <v>9592145</v>
      </c>
      <c r="B36136" s="4">
        <v>0</v>
      </c>
      <c r="C36136" s="4">
        <v>1</v>
      </c>
      <c r="D36136" s="4">
        <v>0</v>
      </c>
      <c r="E36136" s="4">
        <v>0</v>
      </c>
      <c r="F36136" s="4">
        <v>0</v>
      </c>
      <c r="G36136" s="4">
        <v>0</v>
      </c>
      <c r="H36136" s="4">
        <v>0</v>
      </c>
      <c r="I36136" s="4">
        <v>0</v>
      </c>
      <c r="J36136" t="str">
        <f>+VLOOKUP(A36136,[1]Outliers!$L:$N,3,0)</f>
        <v>Normal</v>
      </c>
    </row>
    <row r="36137" spans="1:10" x14ac:dyDescent="0.3">
      <c r="A36137" s="2">
        <v>10315596</v>
      </c>
      <c r="B36137" s="4">
        <v>0</v>
      </c>
      <c r="C36137" s="4">
        <v>1</v>
      </c>
      <c r="D36137" s="4">
        <v>0</v>
      </c>
      <c r="E36137" s="4">
        <v>0</v>
      </c>
      <c r="F36137" s="4">
        <v>0</v>
      </c>
      <c r="G36137" s="4">
        <v>0</v>
      </c>
      <c r="H36137" s="4">
        <v>0</v>
      </c>
      <c r="I36137" s="4">
        <v>0</v>
      </c>
      <c r="J36137" t="str">
        <f>+VLOOKUP(A36137,[1]Outliers!$L:$N,3,0)</f>
        <v>Normal</v>
      </c>
    </row>
    <row r="36138" spans="1:10" x14ac:dyDescent="0.3">
      <c r="A36138" s="2">
        <v>11388139</v>
      </c>
      <c r="B36138" s="4">
        <v>0</v>
      </c>
      <c r="C36138" s="4">
        <v>1</v>
      </c>
      <c r="D36138" s="4">
        <v>0</v>
      </c>
      <c r="E36138" s="4">
        <v>0</v>
      </c>
      <c r="F36138" s="4">
        <v>0</v>
      </c>
      <c r="G36138" s="4">
        <v>0</v>
      </c>
      <c r="H36138" s="4">
        <v>0</v>
      </c>
      <c r="I36138" s="4">
        <v>0</v>
      </c>
      <c r="J36138" t="str">
        <f>+VLOOKUP(A36138,[1]Outliers!$L:$N,3,0)</f>
        <v>Normal</v>
      </c>
    </row>
    <row r="36139" spans="1:10" x14ac:dyDescent="0.3">
      <c r="A36139" s="2">
        <v>11759524</v>
      </c>
      <c r="B36139" s="4">
        <v>0</v>
      </c>
      <c r="C36139" s="4">
        <v>1</v>
      </c>
      <c r="D36139" s="4">
        <v>0</v>
      </c>
      <c r="E36139" s="4">
        <v>0</v>
      </c>
      <c r="F36139" s="4">
        <v>0</v>
      </c>
      <c r="G36139" s="4">
        <v>0</v>
      </c>
      <c r="H36139" s="4">
        <v>0</v>
      </c>
      <c r="I36139" s="4">
        <v>0</v>
      </c>
      <c r="J36139" t="str">
        <f>+VLOOKUP(A36139,[1]Outliers!$L:$N,3,0)</f>
        <v>Normal</v>
      </c>
    </row>
    <row r="36140" spans="1:10" x14ac:dyDescent="0.3">
      <c r="A36140" s="2">
        <v>10199154</v>
      </c>
      <c r="B36140" s="4">
        <v>0</v>
      </c>
      <c r="C36140" s="4">
        <v>1</v>
      </c>
      <c r="D36140" s="4">
        <v>0</v>
      </c>
      <c r="E36140" s="4">
        <v>0</v>
      </c>
      <c r="F36140" s="4">
        <v>0</v>
      </c>
      <c r="G36140" s="4">
        <v>0</v>
      </c>
      <c r="H36140" s="4">
        <v>0</v>
      </c>
      <c r="I36140" s="4">
        <v>0</v>
      </c>
      <c r="J36140" t="str">
        <f>+VLOOKUP(A36140,[1]Outliers!$L:$N,3,0)</f>
        <v>Normal</v>
      </c>
    </row>
    <row r="36141" spans="1:10" x14ac:dyDescent="0.3">
      <c r="A36141" s="2">
        <v>10316526</v>
      </c>
      <c r="B36141" s="4">
        <v>1</v>
      </c>
      <c r="C36141" s="4">
        <v>0</v>
      </c>
      <c r="D36141" s="4">
        <v>0</v>
      </c>
      <c r="E36141" s="4">
        <v>0</v>
      </c>
      <c r="F36141" s="4">
        <v>0</v>
      </c>
      <c r="G36141" s="4">
        <v>0</v>
      </c>
      <c r="H36141" s="4">
        <v>0</v>
      </c>
      <c r="I36141" s="4">
        <v>0</v>
      </c>
      <c r="J36141" t="str">
        <f>+VLOOKUP(A36141,[1]Outliers!$L:$N,3,0)</f>
        <v>Normal</v>
      </c>
    </row>
    <row r="36142" spans="1:10" x14ac:dyDescent="0.3">
      <c r="A36142" s="2">
        <v>11389368</v>
      </c>
      <c r="B36142" s="4">
        <v>0</v>
      </c>
      <c r="C36142" s="4">
        <v>1</v>
      </c>
      <c r="D36142" s="4">
        <v>0</v>
      </c>
      <c r="E36142" s="4">
        <v>0</v>
      </c>
      <c r="F36142" s="4">
        <v>0</v>
      </c>
      <c r="G36142" s="4">
        <v>0</v>
      </c>
      <c r="H36142" s="4">
        <v>0</v>
      </c>
      <c r="I36142" s="4">
        <v>0</v>
      </c>
      <c r="J36142" t="str">
        <f>+VLOOKUP(A36142,[1]Outliers!$L:$N,3,0)</f>
        <v>Normal</v>
      </c>
    </row>
    <row r="36143" spans="1:10" x14ac:dyDescent="0.3">
      <c r="A36143" s="2">
        <v>10317166</v>
      </c>
      <c r="B36143" s="4">
        <v>0</v>
      </c>
      <c r="C36143" s="4">
        <v>1</v>
      </c>
      <c r="D36143" s="4">
        <v>0</v>
      </c>
      <c r="E36143" s="4">
        <v>0</v>
      </c>
      <c r="F36143" s="4">
        <v>0</v>
      </c>
      <c r="G36143" s="4">
        <v>0</v>
      </c>
      <c r="H36143" s="4">
        <v>0</v>
      </c>
      <c r="I36143" s="4">
        <v>0</v>
      </c>
      <c r="J36143" t="str">
        <f>+VLOOKUP(A36143,[1]Outliers!$L:$N,3,0)</f>
        <v>Normal</v>
      </c>
    </row>
    <row r="36144" spans="1:10" x14ac:dyDescent="0.3">
      <c r="A36144" s="2">
        <v>10692561</v>
      </c>
      <c r="B36144" s="4">
        <v>0</v>
      </c>
      <c r="C36144" s="4">
        <v>1</v>
      </c>
      <c r="D36144" s="4">
        <v>0</v>
      </c>
      <c r="E36144" s="4">
        <v>0</v>
      </c>
      <c r="F36144" s="4">
        <v>0</v>
      </c>
      <c r="G36144" s="4">
        <v>0</v>
      </c>
      <c r="H36144" s="4">
        <v>0</v>
      </c>
      <c r="I36144" s="4">
        <v>0</v>
      </c>
      <c r="J36144" t="str">
        <f>+VLOOKUP(A36144,[1]Outliers!$L:$N,3,0)</f>
        <v>Normal</v>
      </c>
    </row>
    <row r="36145" spans="1:10" x14ac:dyDescent="0.3">
      <c r="A36145" s="2">
        <v>9953327</v>
      </c>
      <c r="B36145" s="4">
        <v>0</v>
      </c>
      <c r="C36145" s="4">
        <v>1</v>
      </c>
      <c r="D36145" s="4">
        <v>0</v>
      </c>
      <c r="E36145" s="4">
        <v>0</v>
      </c>
      <c r="F36145" s="4">
        <v>0</v>
      </c>
      <c r="G36145" s="4">
        <v>0</v>
      </c>
      <c r="H36145" s="4">
        <v>0</v>
      </c>
      <c r="I36145" s="4">
        <v>0</v>
      </c>
      <c r="J36145" t="str">
        <f>+VLOOKUP(A36145,[1]Outliers!$L:$N,3,0)</f>
        <v>Normal</v>
      </c>
    </row>
    <row r="36146" spans="1:10" x14ac:dyDescent="0.3">
      <c r="A36146" s="2">
        <v>11390276</v>
      </c>
      <c r="B36146" s="4">
        <v>0</v>
      </c>
      <c r="C36146" s="4">
        <v>0</v>
      </c>
      <c r="D36146" s="4">
        <v>0</v>
      </c>
      <c r="E36146" s="4">
        <v>0</v>
      </c>
      <c r="F36146" s="4">
        <v>0</v>
      </c>
      <c r="G36146" s="4">
        <v>0</v>
      </c>
      <c r="H36146" s="4">
        <v>0</v>
      </c>
      <c r="I36146" s="4">
        <v>1</v>
      </c>
      <c r="J36146" t="str">
        <f>+VLOOKUP(A36146,[1]Outliers!$L:$N,3,0)</f>
        <v>Normal</v>
      </c>
    </row>
    <row r="36147" spans="1:10" x14ac:dyDescent="0.3">
      <c r="A36147" s="2">
        <v>10082239</v>
      </c>
      <c r="B36147" s="4">
        <v>0</v>
      </c>
      <c r="C36147" s="4">
        <v>1</v>
      </c>
      <c r="D36147" s="4">
        <v>0</v>
      </c>
      <c r="E36147" s="4">
        <v>0</v>
      </c>
      <c r="F36147" s="4">
        <v>0</v>
      </c>
      <c r="G36147" s="4">
        <v>0</v>
      </c>
      <c r="H36147" s="4">
        <v>0</v>
      </c>
      <c r="I36147" s="4">
        <v>0</v>
      </c>
      <c r="J36147" t="e">
        <f>+VLOOKUP(A36147,[1]Outliers!$L:$N,3,0)</f>
        <v>#N/A</v>
      </c>
    </row>
    <row r="36148" spans="1:10" x14ac:dyDescent="0.3">
      <c r="A36148" s="2">
        <v>11392814</v>
      </c>
      <c r="B36148" s="4">
        <v>0</v>
      </c>
      <c r="C36148" s="4">
        <v>1</v>
      </c>
      <c r="D36148" s="4">
        <v>0</v>
      </c>
      <c r="E36148" s="4">
        <v>0</v>
      </c>
      <c r="F36148" s="4">
        <v>0</v>
      </c>
      <c r="G36148" s="4">
        <v>0</v>
      </c>
      <c r="H36148" s="4">
        <v>0</v>
      </c>
      <c r="I36148" s="4">
        <v>0</v>
      </c>
      <c r="J36148" t="str">
        <f>+VLOOKUP(A36148,[1]Outliers!$L:$N,3,0)</f>
        <v>Normal</v>
      </c>
    </row>
    <row r="36149" spans="1:10" x14ac:dyDescent="0.3">
      <c r="A36149" s="2">
        <v>11762495</v>
      </c>
      <c r="B36149" s="4">
        <v>0</v>
      </c>
      <c r="C36149" s="4">
        <v>1</v>
      </c>
      <c r="D36149" s="4">
        <v>0</v>
      </c>
      <c r="E36149" s="4">
        <v>0</v>
      </c>
      <c r="F36149" s="4">
        <v>0</v>
      </c>
      <c r="G36149" s="4">
        <v>0</v>
      </c>
      <c r="H36149" s="4">
        <v>0</v>
      </c>
      <c r="I36149" s="4">
        <v>0</v>
      </c>
      <c r="J36149" t="str">
        <f>+VLOOKUP(A36149,[1]Outliers!$L:$N,3,0)</f>
        <v>Normal</v>
      </c>
    </row>
    <row r="36150" spans="1:10" x14ac:dyDescent="0.3">
      <c r="A36150" s="2">
        <v>11393059</v>
      </c>
      <c r="B36150" s="4">
        <v>0</v>
      </c>
      <c r="C36150" s="4">
        <v>1</v>
      </c>
      <c r="D36150" s="4">
        <v>0</v>
      </c>
      <c r="E36150" s="4">
        <v>0</v>
      </c>
      <c r="F36150" s="4">
        <v>0</v>
      </c>
      <c r="G36150" s="4">
        <v>0</v>
      </c>
      <c r="H36150" s="4">
        <v>0</v>
      </c>
      <c r="I36150" s="4">
        <v>0</v>
      </c>
      <c r="J36150" t="str">
        <f>+VLOOKUP(A36150,[1]Outliers!$L:$N,3,0)</f>
        <v>Normal</v>
      </c>
    </row>
    <row r="36151" spans="1:10" x14ac:dyDescent="0.3">
      <c r="A36151" s="2">
        <v>10538431</v>
      </c>
      <c r="B36151" s="4">
        <v>0</v>
      </c>
      <c r="C36151" s="4">
        <v>1</v>
      </c>
      <c r="D36151" s="4">
        <v>0</v>
      </c>
      <c r="E36151" s="4">
        <v>0</v>
      </c>
      <c r="F36151" s="4">
        <v>0</v>
      </c>
      <c r="G36151" s="4">
        <v>0</v>
      </c>
      <c r="H36151" s="4">
        <v>0</v>
      </c>
      <c r="I36151" s="4">
        <v>0</v>
      </c>
      <c r="J36151" t="str">
        <f>+VLOOKUP(A36151,[1]Outliers!$L:$N,3,0)</f>
        <v>Normal</v>
      </c>
    </row>
    <row r="36152" spans="1:10" x14ac:dyDescent="0.3">
      <c r="A36152" s="2">
        <v>10693076</v>
      </c>
      <c r="B36152" s="4">
        <v>0</v>
      </c>
      <c r="C36152" s="4">
        <v>1</v>
      </c>
      <c r="D36152" s="4">
        <v>0</v>
      </c>
      <c r="E36152" s="4">
        <v>0</v>
      </c>
      <c r="F36152" s="4">
        <v>0</v>
      </c>
      <c r="G36152" s="4">
        <v>0</v>
      </c>
      <c r="H36152" s="4">
        <v>0</v>
      </c>
      <c r="I36152" s="4">
        <v>0</v>
      </c>
      <c r="J36152" t="str">
        <f>+VLOOKUP(A36152,[1]Outliers!$L:$N,3,0)</f>
        <v>Normal</v>
      </c>
    </row>
    <row r="36153" spans="1:10" x14ac:dyDescent="0.3">
      <c r="A36153" s="2">
        <v>11763010</v>
      </c>
      <c r="B36153" s="4">
        <v>0</v>
      </c>
      <c r="C36153" s="4">
        <v>1</v>
      </c>
      <c r="D36153" s="4">
        <v>0</v>
      </c>
      <c r="E36153" s="4">
        <v>0</v>
      </c>
      <c r="F36153" s="4">
        <v>0</v>
      </c>
      <c r="G36153" s="4">
        <v>0</v>
      </c>
      <c r="H36153" s="4">
        <v>0</v>
      </c>
      <c r="I36153" s="4">
        <v>0</v>
      </c>
      <c r="J36153" t="str">
        <f>+VLOOKUP(A36153,[1]Outliers!$L:$N,3,0)</f>
        <v>Normal</v>
      </c>
    </row>
    <row r="36154" spans="1:10" x14ac:dyDescent="0.3">
      <c r="A36154" s="2">
        <v>10199176</v>
      </c>
      <c r="B36154" s="4">
        <v>0</v>
      </c>
      <c r="C36154" s="4">
        <v>1</v>
      </c>
      <c r="D36154" s="4">
        <v>0</v>
      </c>
      <c r="E36154" s="4">
        <v>0</v>
      </c>
      <c r="F36154" s="4">
        <v>0</v>
      </c>
      <c r="G36154" s="4">
        <v>0</v>
      </c>
      <c r="H36154" s="4">
        <v>0</v>
      </c>
      <c r="I36154" s="4">
        <v>0</v>
      </c>
      <c r="J36154" t="str">
        <f>+VLOOKUP(A36154,[1]Outliers!$L:$N,3,0)</f>
        <v>Normal</v>
      </c>
    </row>
    <row r="36155" spans="1:10" x14ac:dyDescent="0.3">
      <c r="A36155" s="2">
        <v>11763051</v>
      </c>
      <c r="B36155" s="4">
        <v>0</v>
      </c>
      <c r="C36155" s="4">
        <v>1</v>
      </c>
      <c r="D36155" s="4">
        <v>0</v>
      </c>
      <c r="E36155" s="4">
        <v>0</v>
      </c>
      <c r="F36155" s="4">
        <v>0</v>
      </c>
      <c r="G36155" s="4">
        <v>0</v>
      </c>
      <c r="H36155" s="4">
        <v>0</v>
      </c>
      <c r="I36155" s="4">
        <v>0</v>
      </c>
      <c r="J36155" t="str">
        <f>+VLOOKUP(A36155,[1]Outliers!$L:$N,3,0)</f>
        <v>Normal</v>
      </c>
    </row>
    <row r="36156" spans="1:10" x14ac:dyDescent="0.3">
      <c r="A36156" s="2">
        <v>11395028</v>
      </c>
      <c r="B36156" s="4">
        <v>0</v>
      </c>
      <c r="C36156" s="4">
        <v>0</v>
      </c>
      <c r="D36156" s="4">
        <v>0</v>
      </c>
      <c r="E36156" s="4">
        <v>0</v>
      </c>
      <c r="F36156" s="4">
        <v>0</v>
      </c>
      <c r="G36156" s="4">
        <v>0</v>
      </c>
      <c r="H36156" s="4">
        <v>0</v>
      </c>
      <c r="I36156" s="4">
        <v>1</v>
      </c>
      <c r="J36156" t="str">
        <f>+VLOOKUP(A36156,[1]Outliers!$L:$N,3,0)</f>
        <v>Normal</v>
      </c>
    </row>
    <row r="36157" spans="1:10" x14ac:dyDescent="0.3">
      <c r="A36157" s="2">
        <v>11763454</v>
      </c>
      <c r="B36157" s="4">
        <v>1</v>
      </c>
      <c r="C36157" s="4">
        <v>0</v>
      </c>
      <c r="D36157" s="4">
        <v>0</v>
      </c>
      <c r="E36157" s="4">
        <v>0</v>
      </c>
      <c r="F36157" s="4">
        <v>0</v>
      </c>
      <c r="G36157" s="4">
        <v>0</v>
      </c>
      <c r="H36157" s="4">
        <v>0</v>
      </c>
      <c r="I36157" s="4">
        <v>0</v>
      </c>
      <c r="J36157" t="str">
        <f>+VLOOKUP(A36157,[1]Outliers!$L:$N,3,0)</f>
        <v>Normal</v>
      </c>
    </row>
    <row r="36158" spans="1:10" x14ac:dyDescent="0.3">
      <c r="A36158" s="2">
        <v>10199213</v>
      </c>
      <c r="B36158" s="4">
        <v>1</v>
      </c>
      <c r="C36158" s="4">
        <v>0</v>
      </c>
      <c r="D36158" s="4">
        <v>0</v>
      </c>
      <c r="E36158" s="4">
        <v>0</v>
      </c>
      <c r="F36158" s="4">
        <v>0</v>
      </c>
      <c r="G36158" s="4">
        <v>0</v>
      </c>
      <c r="H36158" s="4">
        <v>0</v>
      </c>
      <c r="I36158" s="4">
        <v>0</v>
      </c>
      <c r="J36158" t="str">
        <f>+VLOOKUP(A36158,[1]Outliers!$L:$N,3,0)</f>
        <v>Normal</v>
      </c>
    </row>
    <row r="36159" spans="1:10" x14ac:dyDescent="0.3">
      <c r="A36159" s="2">
        <v>10826177</v>
      </c>
      <c r="B36159" s="4">
        <v>0</v>
      </c>
      <c r="C36159" s="4">
        <v>1</v>
      </c>
      <c r="D36159" s="4">
        <v>0</v>
      </c>
      <c r="E36159" s="4">
        <v>0</v>
      </c>
      <c r="F36159" s="4">
        <v>0</v>
      </c>
      <c r="G36159" s="4">
        <v>0</v>
      </c>
      <c r="H36159" s="4">
        <v>0</v>
      </c>
      <c r="I36159" s="4">
        <v>0</v>
      </c>
      <c r="J36159" t="str">
        <f>+VLOOKUP(A36159,[1]Outliers!$L:$N,3,0)</f>
        <v>Normal</v>
      </c>
    </row>
    <row r="36160" spans="1:10" x14ac:dyDescent="0.3">
      <c r="A36160" s="2">
        <v>10200232</v>
      </c>
      <c r="B36160" s="4">
        <v>0</v>
      </c>
      <c r="C36160" s="4">
        <v>1</v>
      </c>
      <c r="D36160" s="4">
        <v>0</v>
      </c>
      <c r="E36160" s="4">
        <v>0</v>
      </c>
      <c r="F36160" s="4">
        <v>0</v>
      </c>
      <c r="G36160" s="4">
        <v>0</v>
      </c>
      <c r="H36160" s="4">
        <v>0</v>
      </c>
      <c r="I36160" s="4">
        <v>0</v>
      </c>
      <c r="J36160" t="str">
        <f>+VLOOKUP(A36160,[1]Outliers!$L:$N,3,0)</f>
        <v>Normal</v>
      </c>
    </row>
    <row r="36161" spans="1:10" x14ac:dyDescent="0.3">
      <c r="A36161" s="2">
        <v>10826342</v>
      </c>
      <c r="B36161" s="4">
        <v>0</v>
      </c>
      <c r="C36161" s="4">
        <v>0</v>
      </c>
      <c r="D36161" s="4">
        <v>0</v>
      </c>
      <c r="E36161" s="4">
        <v>0</v>
      </c>
      <c r="F36161" s="4">
        <v>0</v>
      </c>
      <c r="G36161" s="4">
        <v>0</v>
      </c>
      <c r="H36161" s="4">
        <v>0</v>
      </c>
      <c r="I36161" s="4">
        <v>1</v>
      </c>
      <c r="J36161" t="str">
        <f>+VLOOKUP(A36161,[1]Outliers!$L:$N,3,0)</f>
        <v>Normal</v>
      </c>
    </row>
    <row r="36162" spans="1:10" x14ac:dyDescent="0.3">
      <c r="A36162" s="2">
        <v>10497168</v>
      </c>
      <c r="B36162" s="4">
        <v>0</v>
      </c>
      <c r="C36162" s="4">
        <v>1</v>
      </c>
      <c r="D36162" s="4">
        <v>0</v>
      </c>
      <c r="E36162" s="4">
        <v>0</v>
      </c>
      <c r="F36162" s="4">
        <v>0</v>
      </c>
      <c r="G36162" s="4">
        <v>0</v>
      </c>
      <c r="H36162" s="4">
        <v>0</v>
      </c>
      <c r="I36162" s="4">
        <v>0</v>
      </c>
      <c r="J36162" t="str">
        <f>+VLOOKUP(A36162,[1]Outliers!$L:$N,3,0)</f>
        <v>Normal</v>
      </c>
    </row>
    <row r="36163" spans="1:10" x14ac:dyDescent="0.3">
      <c r="A36163" s="2">
        <v>9869618</v>
      </c>
      <c r="B36163" s="4">
        <v>0</v>
      </c>
      <c r="C36163" s="4">
        <v>1</v>
      </c>
      <c r="D36163" s="4">
        <v>0</v>
      </c>
      <c r="E36163" s="4">
        <v>0</v>
      </c>
      <c r="F36163" s="4">
        <v>0</v>
      </c>
      <c r="G36163" s="4">
        <v>0</v>
      </c>
      <c r="H36163" s="4">
        <v>0</v>
      </c>
      <c r="I36163" s="4">
        <v>0</v>
      </c>
      <c r="J36163" t="str">
        <f>+VLOOKUP(A36163,[1]Outliers!$L:$N,3,0)</f>
        <v>Normal</v>
      </c>
    </row>
    <row r="36164" spans="1:10" x14ac:dyDescent="0.3">
      <c r="A36164" s="2">
        <v>9740556</v>
      </c>
      <c r="B36164" s="4">
        <v>0</v>
      </c>
      <c r="C36164" s="4">
        <v>1</v>
      </c>
      <c r="D36164" s="4">
        <v>0</v>
      </c>
      <c r="E36164" s="4">
        <v>0</v>
      </c>
      <c r="F36164" s="4">
        <v>0</v>
      </c>
      <c r="G36164" s="4">
        <v>0</v>
      </c>
      <c r="H36164" s="4">
        <v>0</v>
      </c>
      <c r="I36164" s="4">
        <v>0</v>
      </c>
      <c r="J36164" t="str">
        <f>+VLOOKUP(A36164,[1]Outliers!$L:$N,3,0)</f>
        <v>Normal</v>
      </c>
    </row>
    <row r="36165" spans="1:10" x14ac:dyDescent="0.3">
      <c r="A36165" s="2">
        <v>10827333</v>
      </c>
      <c r="B36165" s="4">
        <v>0</v>
      </c>
      <c r="C36165" s="4">
        <v>1</v>
      </c>
      <c r="D36165" s="4">
        <v>0</v>
      </c>
      <c r="E36165" s="4">
        <v>0</v>
      </c>
      <c r="F36165" s="4">
        <v>0</v>
      </c>
      <c r="G36165" s="4">
        <v>0</v>
      </c>
      <c r="H36165" s="4">
        <v>0</v>
      </c>
      <c r="I36165" s="4">
        <v>0</v>
      </c>
      <c r="J36165" t="str">
        <f>+VLOOKUP(A36165,[1]Outliers!$L:$N,3,0)</f>
        <v>Normal</v>
      </c>
    </row>
    <row r="36166" spans="1:10" x14ac:dyDescent="0.3">
      <c r="A36166" s="2">
        <v>10200484</v>
      </c>
      <c r="B36166" s="4">
        <v>0</v>
      </c>
      <c r="C36166" s="4">
        <v>1</v>
      </c>
      <c r="D36166" s="4">
        <v>0</v>
      </c>
      <c r="E36166" s="4">
        <v>0</v>
      </c>
      <c r="F36166" s="4">
        <v>0</v>
      </c>
      <c r="G36166" s="4">
        <v>0</v>
      </c>
      <c r="H36166" s="4">
        <v>0</v>
      </c>
      <c r="I36166" s="4">
        <v>0</v>
      </c>
      <c r="J36166" t="str">
        <f>+VLOOKUP(A36166,[1]Outliers!$L:$N,3,0)</f>
        <v>Normal</v>
      </c>
    </row>
    <row r="36167" spans="1:10" x14ac:dyDescent="0.3">
      <c r="A36167" s="2">
        <v>10320121</v>
      </c>
      <c r="B36167" s="4">
        <v>0</v>
      </c>
      <c r="C36167" s="4">
        <v>0</v>
      </c>
      <c r="D36167" s="4">
        <v>0</v>
      </c>
      <c r="E36167" s="4">
        <v>0</v>
      </c>
      <c r="F36167" s="4">
        <v>1</v>
      </c>
      <c r="G36167" s="4">
        <v>0</v>
      </c>
      <c r="H36167" s="4">
        <v>0</v>
      </c>
      <c r="I36167" s="4">
        <v>0</v>
      </c>
      <c r="J36167" t="str">
        <f>+VLOOKUP(A36167,[1]Outliers!$L:$N,3,0)</f>
        <v>Normal</v>
      </c>
    </row>
    <row r="36168" spans="1:10" x14ac:dyDescent="0.3">
      <c r="A36168" s="2">
        <v>9834993</v>
      </c>
      <c r="B36168" s="4">
        <v>0</v>
      </c>
      <c r="C36168" s="4">
        <v>1</v>
      </c>
      <c r="D36168" s="4">
        <v>0</v>
      </c>
      <c r="E36168" s="4">
        <v>0</v>
      </c>
      <c r="F36168" s="4">
        <v>0</v>
      </c>
      <c r="G36168" s="4">
        <v>0</v>
      </c>
      <c r="H36168" s="4">
        <v>0</v>
      </c>
      <c r="I36168" s="4">
        <v>0</v>
      </c>
      <c r="J36168" t="str">
        <f>+VLOOKUP(A36168,[1]Outliers!$L:$N,3,0)</f>
        <v>Normal</v>
      </c>
    </row>
    <row r="36169" spans="1:10" x14ac:dyDescent="0.3">
      <c r="A36169" s="2">
        <v>9869658</v>
      </c>
      <c r="B36169" s="4">
        <v>0</v>
      </c>
      <c r="C36169" s="4">
        <v>0</v>
      </c>
      <c r="D36169" s="4">
        <v>0</v>
      </c>
      <c r="E36169" s="4">
        <v>0</v>
      </c>
      <c r="F36169" s="4">
        <v>0</v>
      </c>
      <c r="G36169" s="4">
        <v>0</v>
      </c>
      <c r="H36169" s="4">
        <v>0</v>
      </c>
      <c r="I36169" s="4">
        <v>1</v>
      </c>
      <c r="J36169" t="str">
        <f>+VLOOKUP(A36169,[1]Outliers!$L:$N,3,0)</f>
        <v>Normal</v>
      </c>
    </row>
    <row r="36170" spans="1:10" x14ac:dyDescent="0.3">
      <c r="A36170" s="2">
        <v>9935190</v>
      </c>
      <c r="B36170" s="4">
        <v>0</v>
      </c>
      <c r="C36170" s="4">
        <v>1</v>
      </c>
      <c r="D36170" s="4">
        <v>0</v>
      </c>
      <c r="E36170" s="4">
        <v>0</v>
      </c>
      <c r="F36170" s="4">
        <v>0</v>
      </c>
      <c r="G36170" s="4">
        <v>0</v>
      </c>
      <c r="H36170" s="4">
        <v>0</v>
      </c>
      <c r="I36170" s="4">
        <v>0</v>
      </c>
      <c r="J36170" t="str">
        <f>+VLOOKUP(A36170,[1]Outliers!$L:$N,3,0)</f>
        <v>Normal</v>
      </c>
    </row>
    <row r="36171" spans="1:10" x14ac:dyDescent="0.3">
      <c r="A36171" s="2">
        <v>10320672</v>
      </c>
      <c r="B36171" s="4">
        <v>0</v>
      </c>
      <c r="C36171" s="4">
        <v>0</v>
      </c>
      <c r="D36171" s="4">
        <v>0</v>
      </c>
      <c r="E36171" s="4">
        <v>1</v>
      </c>
      <c r="F36171" s="4">
        <v>0</v>
      </c>
      <c r="G36171" s="4">
        <v>0</v>
      </c>
      <c r="H36171" s="4">
        <v>0</v>
      </c>
      <c r="I36171" s="4">
        <v>0</v>
      </c>
      <c r="J36171" t="str">
        <f>+VLOOKUP(A36171,[1]Outliers!$L:$N,3,0)</f>
        <v>Normal</v>
      </c>
    </row>
    <row r="36172" spans="1:10" x14ac:dyDescent="0.3">
      <c r="A36172" s="2">
        <v>10497893</v>
      </c>
      <c r="B36172" s="4">
        <v>1</v>
      </c>
      <c r="C36172" s="4">
        <v>0</v>
      </c>
      <c r="D36172" s="4">
        <v>0</v>
      </c>
      <c r="E36172" s="4">
        <v>0</v>
      </c>
      <c r="F36172" s="4">
        <v>0</v>
      </c>
      <c r="G36172" s="4">
        <v>0</v>
      </c>
      <c r="H36172" s="4">
        <v>0</v>
      </c>
      <c r="I36172" s="4">
        <v>0</v>
      </c>
      <c r="J36172" t="str">
        <f>+VLOOKUP(A36172,[1]Outliers!$L:$N,3,0)</f>
        <v>Normal</v>
      </c>
    </row>
    <row r="36173" spans="1:10" x14ac:dyDescent="0.3">
      <c r="A36173" s="2">
        <v>10827417</v>
      </c>
      <c r="B36173" s="4">
        <v>0</v>
      </c>
      <c r="C36173" s="4">
        <v>1</v>
      </c>
      <c r="D36173" s="4">
        <v>0</v>
      </c>
      <c r="E36173" s="4">
        <v>0</v>
      </c>
      <c r="F36173" s="4">
        <v>0</v>
      </c>
      <c r="G36173" s="4">
        <v>0</v>
      </c>
      <c r="H36173" s="4">
        <v>0</v>
      </c>
      <c r="I36173" s="4">
        <v>0</v>
      </c>
      <c r="J36173" t="str">
        <f>+VLOOKUP(A36173,[1]Outliers!$L:$N,3,0)</f>
        <v>Normal</v>
      </c>
    </row>
    <row r="36174" spans="1:10" x14ac:dyDescent="0.3">
      <c r="A36174" s="2">
        <v>11399724</v>
      </c>
      <c r="B36174" s="4">
        <v>1</v>
      </c>
      <c r="C36174" s="4">
        <v>0</v>
      </c>
      <c r="D36174" s="4">
        <v>0</v>
      </c>
      <c r="E36174" s="4">
        <v>0</v>
      </c>
      <c r="F36174" s="4">
        <v>0</v>
      </c>
      <c r="G36174" s="4">
        <v>0</v>
      </c>
      <c r="H36174" s="4">
        <v>0</v>
      </c>
      <c r="I36174" s="4">
        <v>0</v>
      </c>
      <c r="J36174" t="str">
        <f>+VLOOKUP(A36174,[1]Outliers!$L:$N,3,0)</f>
        <v>Normal</v>
      </c>
    </row>
    <row r="36175" spans="1:10" x14ac:dyDescent="0.3">
      <c r="A36175" s="2">
        <v>9869678</v>
      </c>
      <c r="B36175" s="4">
        <v>0</v>
      </c>
      <c r="C36175" s="4">
        <v>1</v>
      </c>
      <c r="D36175" s="4">
        <v>0</v>
      </c>
      <c r="E36175" s="4">
        <v>0</v>
      </c>
      <c r="F36175" s="4">
        <v>0</v>
      </c>
      <c r="G36175" s="4">
        <v>0</v>
      </c>
      <c r="H36175" s="4">
        <v>0</v>
      </c>
      <c r="I36175" s="4">
        <v>0</v>
      </c>
      <c r="J36175" t="str">
        <f>+VLOOKUP(A36175,[1]Outliers!$L:$N,3,0)</f>
        <v>Normal</v>
      </c>
    </row>
    <row r="36176" spans="1:10" x14ac:dyDescent="0.3">
      <c r="A36176" s="2">
        <v>10201521</v>
      </c>
      <c r="B36176" s="4">
        <v>0</v>
      </c>
      <c r="C36176" s="4">
        <v>0</v>
      </c>
      <c r="D36176" s="4">
        <v>0</v>
      </c>
      <c r="E36176" s="4">
        <v>0</v>
      </c>
      <c r="F36176" s="4">
        <v>1</v>
      </c>
      <c r="G36176" s="4">
        <v>0</v>
      </c>
      <c r="H36176" s="4">
        <v>0</v>
      </c>
      <c r="I36176" s="4">
        <v>0</v>
      </c>
      <c r="J36176" t="str">
        <f>+VLOOKUP(A36176,[1]Outliers!$L:$N,3,0)</f>
        <v>Normal</v>
      </c>
    </row>
    <row r="36177" spans="1:10" x14ac:dyDescent="0.3">
      <c r="A36177" s="2">
        <v>11769175</v>
      </c>
      <c r="B36177" s="4">
        <v>0</v>
      </c>
      <c r="C36177" s="4">
        <v>1</v>
      </c>
      <c r="D36177" s="4">
        <v>0</v>
      </c>
      <c r="E36177" s="4">
        <v>0</v>
      </c>
      <c r="F36177" s="4">
        <v>0</v>
      </c>
      <c r="G36177" s="4">
        <v>0</v>
      </c>
      <c r="H36177" s="4">
        <v>0</v>
      </c>
      <c r="I36177" s="4">
        <v>0</v>
      </c>
      <c r="J36177" t="str">
        <f>+VLOOKUP(A36177,[1]Outliers!$L:$N,3,0)</f>
        <v>Normal</v>
      </c>
    </row>
    <row r="36178" spans="1:10" x14ac:dyDescent="0.3">
      <c r="A36178" s="2">
        <v>11406324</v>
      </c>
      <c r="B36178" s="4">
        <v>0</v>
      </c>
      <c r="C36178" s="4">
        <v>1</v>
      </c>
      <c r="D36178" s="4">
        <v>0</v>
      </c>
      <c r="E36178" s="4">
        <v>0</v>
      </c>
      <c r="F36178" s="4">
        <v>0</v>
      </c>
      <c r="G36178" s="4">
        <v>0</v>
      </c>
      <c r="H36178" s="4">
        <v>0</v>
      </c>
      <c r="I36178" s="4">
        <v>0</v>
      </c>
      <c r="J36178" t="str">
        <f>+VLOOKUP(A36178,[1]Outliers!$L:$N,3,0)</f>
        <v>Normal</v>
      </c>
    </row>
    <row r="36179" spans="1:10" x14ac:dyDescent="0.3">
      <c r="A36179" s="2">
        <v>9869812</v>
      </c>
      <c r="B36179" s="4">
        <v>1</v>
      </c>
      <c r="C36179" s="4">
        <v>0</v>
      </c>
      <c r="D36179" s="4">
        <v>0</v>
      </c>
      <c r="E36179" s="4">
        <v>0</v>
      </c>
      <c r="F36179" s="4">
        <v>0</v>
      </c>
      <c r="G36179" s="4">
        <v>0</v>
      </c>
      <c r="H36179" s="4">
        <v>0</v>
      </c>
      <c r="I36179" s="4">
        <v>0</v>
      </c>
      <c r="J36179" t="str">
        <f>+VLOOKUP(A36179,[1]Outliers!$L:$N,3,0)</f>
        <v>Normal</v>
      </c>
    </row>
    <row r="36180" spans="1:10" x14ac:dyDescent="0.3">
      <c r="A36180" s="2">
        <v>10695538</v>
      </c>
      <c r="B36180" s="4">
        <v>0</v>
      </c>
      <c r="C36180" s="4">
        <v>1</v>
      </c>
      <c r="D36180" s="4">
        <v>0</v>
      </c>
      <c r="E36180" s="4">
        <v>0</v>
      </c>
      <c r="F36180" s="4">
        <v>0</v>
      </c>
      <c r="G36180" s="4">
        <v>0</v>
      </c>
      <c r="H36180" s="4">
        <v>0</v>
      </c>
      <c r="I36180" s="4">
        <v>0</v>
      </c>
      <c r="J36180" t="str">
        <f>+VLOOKUP(A36180,[1]Outliers!$L:$N,3,0)</f>
        <v>Normal</v>
      </c>
    </row>
    <row r="36181" spans="1:10" x14ac:dyDescent="0.3">
      <c r="A36181" s="2">
        <v>10828213</v>
      </c>
      <c r="B36181" s="4">
        <v>1</v>
      </c>
      <c r="C36181" s="4">
        <v>0</v>
      </c>
      <c r="D36181" s="4">
        <v>0</v>
      </c>
      <c r="E36181" s="4">
        <v>0</v>
      </c>
      <c r="F36181" s="4">
        <v>0</v>
      </c>
      <c r="G36181" s="4">
        <v>0</v>
      </c>
      <c r="H36181" s="4">
        <v>0</v>
      </c>
      <c r="I36181" s="4">
        <v>0</v>
      </c>
      <c r="J36181" t="str">
        <f>+VLOOKUP(A36181,[1]Outliers!$L:$N,3,0)</f>
        <v>Normal</v>
      </c>
    </row>
    <row r="36182" spans="1:10" x14ac:dyDescent="0.3">
      <c r="A36182" s="2">
        <v>9935451</v>
      </c>
      <c r="B36182" s="4">
        <v>0</v>
      </c>
      <c r="C36182" s="4">
        <v>1</v>
      </c>
      <c r="D36182" s="4">
        <v>0</v>
      </c>
      <c r="E36182" s="4">
        <v>0</v>
      </c>
      <c r="F36182" s="4">
        <v>0</v>
      </c>
      <c r="G36182" s="4">
        <v>0</v>
      </c>
      <c r="H36182" s="4">
        <v>0</v>
      </c>
      <c r="I36182" s="4">
        <v>0</v>
      </c>
      <c r="J36182" t="str">
        <f>+VLOOKUP(A36182,[1]Outliers!$L:$N,3,0)</f>
        <v>Normal</v>
      </c>
    </row>
    <row r="36183" spans="1:10" x14ac:dyDescent="0.3">
      <c r="A36183" s="2">
        <v>10322150</v>
      </c>
      <c r="B36183" s="4">
        <v>0</v>
      </c>
      <c r="C36183" s="4">
        <v>1</v>
      </c>
      <c r="D36183" s="4">
        <v>0</v>
      </c>
      <c r="E36183" s="4">
        <v>0</v>
      </c>
      <c r="F36183" s="4">
        <v>0</v>
      </c>
      <c r="G36183" s="4">
        <v>0</v>
      </c>
      <c r="H36183" s="4">
        <v>0</v>
      </c>
      <c r="I36183" s="4">
        <v>0</v>
      </c>
      <c r="J36183" t="str">
        <f>+VLOOKUP(A36183,[1]Outliers!$L:$N,3,0)</f>
        <v>Normal</v>
      </c>
    </row>
    <row r="36184" spans="1:10" x14ac:dyDescent="0.3">
      <c r="A36184" s="2">
        <v>9640852</v>
      </c>
      <c r="B36184" s="4">
        <v>0</v>
      </c>
      <c r="C36184" s="4">
        <v>0</v>
      </c>
      <c r="D36184" s="4">
        <v>0</v>
      </c>
      <c r="E36184" s="4">
        <v>0</v>
      </c>
      <c r="F36184" s="4">
        <v>1</v>
      </c>
      <c r="G36184" s="4">
        <v>0</v>
      </c>
      <c r="H36184" s="4">
        <v>0</v>
      </c>
      <c r="I36184" s="4">
        <v>0</v>
      </c>
      <c r="J36184" t="str">
        <f>+VLOOKUP(A36184,[1]Outliers!$L:$N,3,0)</f>
        <v>Normal</v>
      </c>
    </row>
    <row r="36185" spans="1:10" x14ac:dyDescent="0.3">
      <c r="A36185" s="2">
        <v>10540119</v>
      </c>
      <c r="B36185" s="4">
        <v>0</v>
      </c>
      <c r="C36185" s="4">
        <v>1</v>
      </c>
      <c r="D36185" s="4">
        <v>0</v>
      </c>
      <c r="E36185" s="4">
        <v>0</v>
      </c>
      <c r="F36185" s="4">
        <v>0</v>
      </c>
      <c r="G36185" s="4">
        <v>0</v>
      </c>
      <c r="H36185" s="4">
        <v>0</v>
      </c>
      <c r="I36185" s="4">
        <v>0</v>
      </c>
      <c r="J36185" t="str">
        <f>+VLOOKUP(A36185,[1]Outliers!$L:$N,3,0)</f>
        <v>Normal</v>
      </c>
    </row>
    <row r="36186" spans="1:10" x14ac:dyDescent="0.3">
      <c r="A36186" s="2">
        <v>11406996</v>
      </c>
      <c r="B36186" s="4">
        <v>0</v>
      </c>
      <c r="C36186" s="4">
        <v>0</v>
      </c>
      <c r="D36186" s="4">
        <v>0</v>
      </c>
      <c r="E36186" s="4">
        <v>0</v>
      </c>
      <c r="F36186" s="4">
        <v>1</v>
      </c>
      <c r="G36186" s="4">
        <v>0</v>
      </c>
      <c r="H36186" s="4">
        <v>0</v>
      </c>
      <c r="I36186" s="4">
        <v>0</v>
      </c>
      <c r="J36186" t="str">
        <f>+VLOOKUP(A36186,[1]Outliers!$L:$N,3,0)</f>
        <v>Normal</v>
      </c>
    </row>
    <row r="36187" spans="1:10" x14ac:dyDescent="0.3">
      <c r="A36187" s="2">
        <v>11771414</v>
      </c>
      <c r="B36187" s="4">
        <v>0</v>
      </c>
      <c r="C36187" s="4">
        <v>1</v>
      </c>
      <c r="D36187" s="4">
        <v>0</v>
      </c>
      <c r="E36187" s="4">
        <v>0</v>
      </c>
      <c r="F36187" s="4">
        <v>0</v>
      </c>
      <c r="G36187" s="4">
        <v>0</v>
      </c>
      <c r="H36187" s="4">
        <v>0</v>
      </c>
      <c r="I36187" s="4">
        <v>0</v>
      </c>
      <c r="J36187" t="str">
        <f>+VLOOKUP(A36187,[1]Outliers!$L:$N,3,0)</f>
        <v>Normal</v>
      </c>
    </row>
    <row r="36188" spans="1:10" x14ac:dyDescent="0.3">
      <c r="A36188" s="2">
        <v>11407015</v>
      </c>
      <c r="B36188" s="4">
        <v>0</v>
      </c>
      <c r="C36188" s="4">
        <v>1</v>
      </c>
      <c r="D36188" s="4">
        <v>0</v>
      </c>
      <c r="E36188" s="4">
        <v>0</v>
      </c>
      <c r="F36188" s="4">
        <v>0</v>
      </c>
      <c r="G36188" s="4">
        <v>0</v>
      </c>
      <c r="H36188" s="4">
        <v>0</v>
      </c>
      <c r="I36188" s="4">
        <v>0</v>
      </c>
      <c r="J36188" t="str">
        <f>+VLOOKUP(A36188,[1]Outliers!$L:$N,3,0)</f>
        <v>Normal</v>
      </c>
    </row>
    <row r="36189" spans="1:10" x14ac:dyDescent="0.3">
      <c r="A36189" s="2">
        <v>11771711</v>
      </c>
      <c r="B36189" s="4">
        <v>0</v>
      </c>
      <c r="C36189" s="4">
        <v>1</v>
      </c>
      <c r="D36189" s="4">
        <v>0</v>
      </c>
      <c r="E36189" s="4">
        <v>0</v>
      </c>
      <c r="F36189" s="4">
        <v>0</v>
      </c>
      <c r="G36189" s="4">
        <v>0</v>
      </c>
      <c r="H36189" s="4">
        <v>0</v>
      </c>
      <c r="I36189" s="4">
        <v>0</v>
      </c>
      <c r="J36189" t="str">
        <f>+VLOOKUP(A36189,[1]Outliers!$L:$N,3,0)</f>
        <v>Normal</v>
      </c>
    </row>
    <row r="36190" spans="1:10" x14ac:dyDescent="0.3">
      <c r="A36190" s="2">
        <v>10695869</v>
      </c>
      <c r="B36190" s="4">
        <v>0</v>
      </c>
      <c r="C36190" s="4">
        <v>1</v>
      </c>
      <c r="D36190" s="4">
        <v>0</v>
      </c>
      <c r="E36190" s="4">
        <v>0</v>
      </c>
      <c r="F36190" s="4">
        <v>0</v>
      </c>
      <c r="G36190" s="4">
        <v>0</v>
      </c>
      <c r="H36190" s="4">
        <v>0</v>
      </c>
      <c r="I36190" s="4">
        <v>0</v>
      </c>
      <c r="J36190" t="str">
        <f>+VLOOKUP(A36190,[1]Outliers!$L:$N,3,0)</f>
        <v>Normal</v>
      </c>
    </row>
    <row r="36191" spans="1:10" x14ac:dyDescent="0.3">
      <c r="A36191" s="2">
        <v>11771857</v>
      </c>
      <c r="B36191" s="4">
        <v>0</v>
      </c>
      <c r="C36191" s="4">
        <v>1</v>
      </c>
      <c r="D36191" s="4">
        <v>0</v>
      </c>
      <c r="E36191" s="4">
        <v>0</v>
      </c>
      <c r="F36191" s="4">
        <v>0</v>
      </c>
      <c r="G36191" s="4">
        <v>0</v>
      </c>
      <c r="H36191" s="4">
        <v>0</v>
      </c>
      <c r="I36191" s="4">
        <v>0</v>
      </c>
      <c r="J36191" t="str">
        <f>+VLOOKUP(A36191,[1]Outliers!$L:$N,3,0)</f>
        <v>Normal</v>
      </c>
    </row>
    <row r="36192" spans="1:10" x14ac:dyDescent="0.3">
      <c r="A36192" s="2">
        <v>10025338</v>
      </c>
      <c r="B36192" s="4">
        <v>0</v>
      </c>
      <c r="C36192" s="4">
        <v>1</v>
      </c>
      <c r="D36192" s="4">
        <v>0</v>
      </c>
      <c r="E36192" s="4">
        <v>0</v>
      </c>
      <c r="F36192" s="4">
        <v>0</v>
      </c>
      <c r="G36192" s="4">
        <v>0</v>
      </c>
      <c r="H36192" s="4">
        <v>0</v>
      </c>
      <c r="I36192" s="4">
        <v>0</v>
      </c>
      <c r="J36192" t="str">
        <f>+VLOOKUP(A36192,[1]Outliers!$L:$N,3,0)</f>
        <v>Normal</v>
      </c>
    </row>
    <row r="36193" spans="1:10" x14ac:dyDescent="0.3">
      <c r="A36193" s="2">
        <v>11772037</v>
      </c>
      <c r="B36193" s="4">
        <v>0</v>
      </c>
      <c r="C36193" s="4">
        <v>1</v>
      </c>
      <c r="D36193" s="4">
        <v>0</v>
      </c>
      <c r="E36193" s="4">
        <v>0</v>
      </c>
      <c r="F36193" s="4">
        <v>0</v>
      </c>
      <c r="G36193" s="4">
        <v>0</v>
      </c>
      <c r="H36193" s="4">
        <v>0</v>
      </c>
      <c r="I36193" s="4">
        <v>0</v>
      </c>
      <c r="J36193" t="str">
        <f>+VLOOKUP(A36193,[1]Outliers!$L:$N,3,0)</f>
        <v>Normal</v>
      </c>
    </row>
    <row r="36194" spans="1:10" x14ac:dyDescent="0.3">
      <c r="A36194" s="2">
        <v>10697183</v>
      </c>
      <c r="B36194" s="4">
        <v>1</v>
      </c>
      <c r="C36194" s="4">
        <v>0</v>
      </c>
      <c r="D36194" s="4">
        <v>0</v>
      </c>
      <c r="E36194" s="4">
        <v>0</v>
      </c>
      <c r="F36194" s="4">
        <v>0</v>
      </c>
      <c r="G36194" s="4">
        <v>0</v>
      </c>
      <c r="H36194" s="4">
        <v>0</v>
      </c>
      <c r="I36194" s="4">
        <v>0</v>
      </c>
      <c r="J36194" t="str">
        <f>+VLOOKUP(A36194,[1]Outliers!$L:$N,3,0)</f>
        <v>Normal</v>
      </c>
    </row>
    <row r="36195" spans="1:10" x14ac:dyDescent="0.3">
      <c r="A36195" s="2">
        <v>10829727</v>
      </c>
      <c r="B36195" s="4">
        <v>0</v>
      </c>
      <c r="C36195" s="4">
        <v>1</v>
      </c>
      <c r="D36195" s="4">
        <v>0</v>
      </c>
      <c r="E36195" s="4">
        <v>0</v>
      </c>
      <c r="F36195" s="4">
        <v>0</v>
      </c>
      <c r="G36195" s="4">
        <v>0</v>
      </c>
      <c r="H36195" s="4">
        <v>0</v>
      </c>
      <c r="I36195" s="4">
        <v>0</v>
      </c>
      <c r="J36195" t="str">
        <f>+VLOOKUP(A36195,[1]Outliers!$L:$N,3,0)</f>
        <v>Normal</v>
      </c>
    </row>
    <row r="36196" spans="1:10" x14ac:dyDescent="0.3">
      <c r="A36196" s="2">
        <v>9837390</v>
      </c>
      <c r="B36196" s="4">
        <v>0</v>
      </c>
      <c r="C36196" s="4">
        <v>1</v>
      </c>
      <c r="D36196" s="4">
        <v>0</v>
      </c>
      <c r="E36196" s="4">
        <v>0</v>
      </c>
      <c r="F36196" s="4">
        <v>0</v>
      </c>
      <c r="G36196" s="4">
        <v>0</v>
      </c>
      <c r="H36196" s="4">
        <v>0</v>
      </c>
      <c r="I36196" s="4">
        <v>0</v>
      </c>
      <c r="J36196" t="str">
        <f>+VLOOKUP(A36196,[1]Outliers!$L:$N,3,0)</f>
        <v>Normal</v>
      </c>
    </row>
    <row r="36197" spans="1:10" x14ac:dyDescent="0.3">
      <c r="A36197" s="2">
        <v>11772725</v>
      </c>
      <c r="B36197" s="4">
        <v>0</v>
      </c>
      <c r="C36197" s="4">
        <v>1</v>
      </c>
      <c r="D36197" s="4">
        <v>0</v>
      </c>
      <c r="E36197" s="4">
        <v>0</v>
      </c>
      <c r="F36197" s="4">
        <v>0</v>
      </c>
      <c r="G36197" s="4">
        <v>0</v>
      </c>
      <c r="H36197" s="4">
        <v>0</v>
      </c>
      <c r="I36197" s="4">
        <v>0</v>
      </c>
      <c r="J36197" t="str">
        <f>+VLOOKUP(A36197,[1]Outliers!$L:$N,3,0)</f>
        <v>Normal</v>
      </c>
    </row>
    <row r="36198" spans="1:10" x14ac:dyDescent="0.3">
      <c r="A36198" s="2">
        <v>11409398</v>
      </c>
      <c r="B36198" s="4">
        <v>0</v>
      </c>
      <c r="C36198" s="4">
        <v>1</v>
      </c>
      <c r="D36198" s="4">
        <v>0</v>
      </c>
      <c r="E36198" s="4">
        <v>0</v>
      </c>
      <c r="F36198" s="4">
        <v>0</v>
      </c>
      <c r="G36198" s="4">
        <v>0</v>
      </c>
      <c r="H36198" s="4">
        <v>0</v>
      </c>
      <c r="I36198" s="4">
        <v>0</v>
      </c>
      <c r="J36198" t="str">
        <f>+VLOOKUP(A36198,[1]Outliers!$L:$N,3,0)</f>
        <v>Normal</v>
      </c>
    </row>
    <row r="36199" spans="1:10" x14ac:dyDescent="0.3">
      <c r="A36199" s="2">
        <v>10324375</v>
      </c>
      <c r="B36199" s="4">
        <v>0</v>
      </c>
      <c r="C36199" s="4">
        <v>0</v>
      </c>
      <c r="D36199" s="4">
        <v>0</v>
      </c>
      <c r="E36199" s="4">
        <v>1</v>
      </c>
      <c r="F36199" s="4">
        <v>0</v>
      </c>
      <c r="G36199" s="4">
        <v>0</v>
      </c>
      <c r="H36199" s="4">
        <v>0</v>
      </c>
      <c r="I36199" s="4">
        <v>0</v>
      </c>
      <c r="J36199" t="str">
        <f>+VLOOKUP(A36199,[1]Outliers!$L:$N,3,0)</f>
        <v>Normal</v>
      </c>
    </row>
    <row r="36200" spans="1:10" x14ac:dyDescent="0.3">
      <c r="A36200" s="2">
        <v>11410225</v>
      </c>
      <c r="B36200" s="4">
        <v>0</v>
      </c>
      <c r="C36200" s="4">
        <v>1</v>
      </c>
      <c r="D36200" s="4">
        <v>0</v>
      </c>
      <c r="E36200" s="4">
        <v>0</v>
      </c>
      <c r="F36200" s="4">
        <v>0</v>
      </c>
      <c r="G36200" s="4">
        <v>0</v>
      </c>
      <c r="H36200" s="4">
        <v>0</v>
      </c>
      <c r="I36200" s="4">
        <v>0</v>
      </c>
      <c r="J36200" t="str">
        <f>+VLOOKUP(A36200,[1]Outliers!$L:$N,3,0)</f>
        <v>Normal</v>
      </c>
    </row>
    <row r="36201" spans="1:10" x14ac:dyDescent="0.3">
      <c r="A36201" s="2">
        <v>11773843</v>
      </c>
      <c r="B36201" s="4">
        <v>0</v>
      </c>
      <c r="C36201" s="4">
        <v>1</v>
      </c>
      <c r="D36201" s="4">
        <v>0</v>
      </c>
      <c r="E36201" s="4">
        <v>0</v>
      </c>
      <c r="F36201" s="4">
        <v>0</v>
      </c>
      <c r="G36201" s="4">
        <v>0</v>
      </c>
      <c r="H36201" s="4">
        <v>0</v>
      </c>
      <c r="I36201" s="4">
        <v>0</v>
      </c>
      <c r="J36201" t="str">
        <f>+VLOOKUP(A36201,[1]Outliers!$L:$N,3,0)</f>
        <v>Normal</v>
      </c>
    </row>
    <row r="36202" spans="1:10" x14ac:dyDescent="0.3">
      <c r="A36202" s="2">
        <v>11410357</v>
      </c>
      <c r="B36202" s="4">
        <v>0</v>
      </c>
      <c r="C36202" s="4">
        <v>1</v>
      </c>
      <c r="D36202" s="4">
        <v>0</v>
      </c>
      <c r="E36202" s="4">
        <v>0</v>
      </c>
      <c r="F36202" s="4">
        <v>0</v>
      </c>
      <c r="G36202" s="4">
        <v>0</v>
      </c>
      <c r="H36202" s="4">
        <v>0</v>
      </c>
      <c r="I36202" s="4">
        <v>0</v>
      </c>
      <c r="J36202" t="str">
        <f>+VLOOKUP(A36202,[1]Outliers!$L:$N,3,0)</f>
        <v>Normal</v>
      </c>
    </row>
    <row r="36203" spans="1:10" x14ac:dyDescent="0.3">
      <c r="A36203" s="2">
        <v>10086500</v>
      </c>
      <c r="B36203" s="4">
        <v>0</v>
      </c>
      <c r="C36203" s="4">
        <v>0</v>
      </c>
      <c r="D36203" s="4">
        <v>0</v>
      </c>
      <c r="E36203" s="4">
        <v>0</v>
      </c>
      <c r="F36203" s="4">
        <v>0</v>
      </c>
      <c r="G36203" s="4">
        <v>1</v>
      </c>
      <c r="H36203" s="4">
        <v>0</v>
      </c>
      <c r="I36203" s="4">
        <v>0</v>
      </c>
      <c r="J36203" t="e">
        <f>+VLOOKUP(A36203,[1]Outliers!$L:$N,3,0)</f>
        <v>#N/A</v>
      </c>
    </row>
    <row r="36204" spans="1:10" x14ac:dyDescent="0.3">
      <c r="A36204" s="2">
        <v>11410909</v>
      </c>
      <c r="B36204" s="4">
        <v>0</v>
      </c>
      <c r="C36204" s="4">
        <v>0</v>
      </c>
      <c r="D36204" s="4">
        <v>0</v>
      </c>
      <c r="E36204" s="4">
        <v>1</v>
      </c>
      <c r="F36204" s="4">
        <v>0</v>
      </c>
      <c r="G36204" s="4">
        <v>0</v>
      </c>
      <c r="H36204" s="4">
        <v>0</v>
      </c>
      <c r="I36204" s="4">
        <v>0</v>
      </c>
      <c r="J36204" t="str">
        <f>+VLOOKUP(A36204,[1]Outliers!$L:$N,3,0)</f>
        <v>Normal</v>
      </c>
    </row>
    <row r="36205" spans="1:10" x14ac:dyDescent="0.3">
      <c r="A36205" s="2">
        <v>11775091</v>
      </c>
      <c r="B36205" s="4">
        <v>0</v>
      </c>
      <c r="C36205" s="4">
        <v>1</v>
      </c>
      <c r="D36205" s="4">
        <v>0</v>
      </c>
      <c r="E36205" s="4">
        <v>0</v>
      </c>
      <c r="F36205" s="4">
        <v>0</v>
      </c>
      <c r="G36205" s="4">
        <v>0</v>
      </c>
      <c r="H36205" s="4">
        <v>0</v>
      </c>
      <c r="I36205" s="4">
        <v>0</v>
      </c>
      <c r="J36205" t="str">
        <f>+VLOOKUP(A36205,[1]Outliers!$L:$N,3,0)</f>
        <v>Normal</v>
      </c>
    </row>
    <row r="36206" spans="1:10" x14ac:dyDescent="0.3">
      <c r="A36206" s="2">
        <v>9837401</v>
      </c>
      <c r="B36206" s="4">
        <v>0</v>
      </c>
      <c r="C36206" s="4">
        <v>0</v>
      </c>
      <c r="D36206" s="4">
        <v>0</v>
      </c>
      <c r="E36206" s="4">
        <v>0</v>
      </c>
      <c r="F36206" s="4">
        <v>0</v>
      </c>
      <c r="G36206" s="4">
        <v>1</v>
      </c>
      <c r="H36206" s="4">
        <v>0</v>
      </c>
      <c r="I36206" s="4">
        <v>0</v>
      </c>
      <c r="J36206" t="str">
        <f>+VLOOKUP(A36206,[1]Outliers!$L:$N,3,0)</f>
        <v>Normal</v>
      </c>
    </row>
    <row r="36207" spans="1:10" x14ac:dyDescent="0.3">
      <c r="A36207" s="2">
        <v>10832850</v>
      </c>
      <c r="B36207" s="4">
        <v>0</v>
      </c>
      <c r="C36207" s="4">
        <v>0</v>
      </c>
      <c r="D36207" s="4">
        <v>0</v>
      </c>
      <c r="E36207" s="4">
        <v>0</v>
      </c>
      <c r="F36207" s="4">
        <v>0</v>
      </c>
      <c r="G36207" s="4">
        <v>0</v>
      </c>
      <c r="H36207" s="4">
        <v>0</v>
      </c>
      <c r="I36207" s="4">
        <v>1</v>
      </c>
      <c r="J36207" t="str">
        <f>+VLOOKUP(A36207,[1]Outliers!$L:$N,3,0)</f>
        <v>Normal</v>
      </c>
    </row>
    <row r="36208" spans="1:10" x14ac:dyDescent="0.3">
      <c r="A36208" s="2">
        <v>11411470</v>
      </c>
      <c r="B36208" s="4">
        <v>1</v>
      </c>
      <c r="C36208" s="4">
        <v>0</v>
      </c>
      <c r="D36208" s="4">
        <v>0</v>
      </c>
      <c r="E36208" s="4">
        <v>0</v>
      </c>
      <c r="F36208" s="4">
        <v>0</v>
      </c>
      <c r="G36208" s="4">
        <v>0</v>
      </c>
      <c r="H36208" s="4">
        <v>0</v>
      </c>
      <c r="I36208" s="4">
        <v>0</v>
      </c>
      <c r="J36208" t="str">
        <f>+VLOOKUP(A36208,[1]Outliers!$L:$N,3,0)</f>
        <v>Normal</v>
      </c>
    </row>
    <row r="36209" spans="1:10" x14ac:dyDescent="0.3">
      <c r="A36209" s="2">
        <v>10833081</v>
      </c>
      <c r="B36209" s="4">
        <v>0</v>
      </c>
      <c r="C36209" s="4">
        <v>0</v>
      </c>
      <c r="D36209" s="4">
        <v>0</v>
      </c>
      <c r="E36209" s="4">
        <v>0</v>
      </c>
      <c r="F36209" s="4">
        <v>0</v>
      </c>
      <c r="G36209" s="4">
        <v>1</v>
      </c>
      <c r="H36209" s="4">
        <v>0</v>
      </c>
      <c r="I36209" s="4">
        <v>0</v>
      </c>
      <c r="J36209" t="str">
        <f>+VLOOKUP(A36209,[1]Outliers!$L:$N,3,0)</f>
        <v>Normal</v>
      </c>
    </row>
    <row r="36210" spans="1:10" x14ac:dyDescent="0.3">
      <c r="A36210" s="2">
        <v>11411519</v>
      </c>
      <c r="B36210" s="4">
        <v>0</v>
      </c>
      <c r="C36210" s="4">
        <v>1</v>
      </c>
      <c r="D36210" s="4">
        <v>0</v>
      </c>
      <c r="E36210" s="4">
        <v>0</v>
      </c>
      <c r="F36210" s="4">
        <v>0</v>
      </c>
      <c r="G36210" s="4">
        <v>0</v>
      </c>
      <c r="H36210" s="4">
        <v>0</v>
      </c>
      <c r="I36210" s="4">
        <v>0</v>
      </c>
      <c r="J36210" t="str">
        <f>+VLOOKUP(A36210,[1]Outliers!$L:$N,3,0)</f>
        <v>Normal</v>
      </c>
    </row>
    <row r="36211" spans="1:10" x14ac:dyDescent="0.3">
      <c r="A36211" s="2">
        <v>11776726</v>
      </c>
      <c r="B36211" s="4">
        <v>0</v>
      </c>
      <c r="C36211" s="4">
        <v>1</v>
      </c>
      <c r="D36211" s="4">
        <v>0</v>
      </c>
      <c r="E36211" s="4">
        <v>0</v>
      </c>
      <c r="F36211" s="4">
        <v>0</v>
      </c>
      <c r="G36211" s="4">
        <v>0</v>
      </c>
      <c r="H36211" s="4">
        <v>0</v>
      </c>
      <c r="I36211" s="4">
        <v>0</v>
      </c>
      <c r="J36211" t="str">
        <f>+VLOOKUP(A36211,[1]Outliers!$L:$N,3,0)</f>
        <v>Normal</v>
      </c>
    </row>
    <row r="36212" spans="1:10" x14ac:dyDescent="0.3">
      <c r="A36212" s="2">
        <v>10025699</v>
      </c>
      <c r="B36212" s="4">
        <v>0</v>
      </c>
      <c r="C36212" s="4">
        <v>1</v>
      </c>
      <c r="D36212" s="4">
        <v>0</v>
      </c>
      <c r="E36212" s="4">
        <v>0</v>
      </c>
      <c r="F36212" s="4">
        <v>0</v>
      </c>
      <c r="G36212" s="4">
        <v>0</v>
      </c>
      <c r="H36212" s="4">
        <v>0</v>
      </c>
      <c r="I36212" s="4">
        <v>0</v>
      </c>
      <c r="J36212" t="str">
        <f>+VLOOKUP(A36212,[1]Outliers!$L:$N,3,0)</f>
        <v>Normal</v>
      </c>
    </row>
    <row r="36213" spans="1:10" x14ac:dyDescent="0.3">
      <c r="A36213" s="2">
        <v>10833656</v>
      </c>
      <c r="B36213" s="4">
        <v>0</v>
      </c>
      <c r="C36213" s="4">
        <v>0</v>
      </c>
      <c r="D36213" s="4">
        <v>0</v>
      </c>
      <c r="E36213" s="4">
        <v>0</v>
      </c>
      <c r="F36213" s="4">
        <v>0</v>
      </c>
      <c r="G36213" s="4">
        <v>0</v>
      </c>
      <c r="H36213" s="4">
        <v>0</v>
      </c>
      <c r="I36213" s="4">
        <v>1</v>
      </c>
      <c r="J36213" t="str">
        <f>+VLOOKUP(A36213,[1]Outliers!$L:$N,3,0)</f>
        <v>Normal</v>
      </c>
    </row>
    <row r="36214" spans="1:10" x14ac:dyDescent="0.3">
      <c r="A36214" s="2">
        <v>11411966</v>
      </c>
      <c r="B36214" s="4">
        <v>1</v>
      </c>
      <c r="C36214" s="4">
        <v>0</v>
      </c>
      <c r="D36214" s="4">
        <v>0</v>
      </c>
      <c r="E36214" s="4">
        <v>0</v>
      </c>
      <c r="F36214" s="4">
        <v>0</v>
      </c>
      <c r="G36214" s="4">
        <v>0</v>
      </c>
      <c r="H36214" s="4">
        <v>0</v>
      </c>
      <c r="I36214" s="4">
        <v>0</v>
      </c>
      <c r="J36214" t="e">
        <f>+VLOOKUP(A36214,[1]Outliers!$L:$N,3,0)</f>
        <v>#N/A</v>
      </c>
    </row>
    <row r="36215" spans="1:10" x14ac:dyDescent="0.3">
      <c r="A36215" s="2">
        <v>11778698</v>
      </c>
      <c r="B36215" s="4">
        <v>0</v>
      </c>
      <c r="C36215" s="4">
        <v>1</v>
      </c>
      <c r="D36215" s="4">
        <v>0</v>
      </c>
      <c r="E36215" s="4">
        <v>0</v>
      </c>
      <c r="F36215" s="4">
        <v>0</v>
      </c>
      <c r="G36215" s="4">
        <v>0</v>
      </c>
      <c r="H36215" s="4">
        <v>0</v>
      </c>
      <c r="I36215" s="4">
        <v>0</v>
      </c>
      <c r="J36215" t="str">
        <f>+VLOOKUP(A36215,[1]Outliers!$L:$N,3,0)</f>
        <v>Normal</v>
      </c>
    </row>
    <row r="36216" spans="1:10" x14ac:dyDescent="0.3">
      <c r="A36216" s="2">
        <v>11412071</v>
      </c>
      <c r="B36216" s="4">
        <v>0</v>
      </c>
      <c r="C36216" s="4">
        <v>1</v>
      </c>
      <c r="D36216" s="4">
        <v>0</v>
      </c>
      <c r="E36216" s="4">
        <v>0</v>
      </c>
      <c r="F36216" s="4">
        <v>0</v>
      </c>
      <c r="G36216" s="4">
        <v>0</v>
      </c>
      <c r="H36216" s="4">
        <v>0</v>
      </c>
      <c r="I36216" s="4">
        <v>0</v>
      </c>
      <c r="J36216" t="str">
        <f>+VLOOKUP(A36216,[1]Outliers!$L:$N,3,0)</f>
        <v>Normal</v>
      </c>
    </row>
    <row r="36217" spans="1:10" x14ac:dyDescent="0.3">
      <c r="A36217" s="2">
        <v>9954289</v>
      </c>
      <c r="B36217" s="4">
        <v>0</v>
      </c>
      <c r="C36217" s="4">
        <v>1</v>
      </c>
      <c r="D36217" s="4">
        <v>0</v>
      </c>
      <c r="E36217" s="4">
        <v>0</v>
      </c>
      <c r="F36217" s="4">
        <v>0</v>
      </c>
      <c r="G36217" s="4">
        <v>0</v>
      </c>
      <c r="H36217" s="4">
        <v>0</v>
      </c>
      <c r="I36217" s="4">
        <v>0</v>
      </c>
      <c r="J36217" t="str">
        <f>+VLOOKUP(A36217,[1]Outliers!$L:$N,3,0)</f>
        <v>Normal</v>
      </c>
    </row>
    <row r="36218" spans="1:10" x14ac:dyDescent="0.3">
      <c r="A36218" s="2">
        <v>11412385</v>
      </c>
      <c r="B36218" s="4">
        <v>0</v>
      </c>
      <c r="C36218" s="4">
        <v>1</v>
      </c>
      <c r="D36218" s="4">
        <v>0</v>
      </c>
      <c r="E36218" s="4">
        <v>0</v>
      </c>
      <c r="F36218" s="4">
        <v>0</v>
      </c>
      <c r="G36218" s="4">
        <v>0</v>
      </c>
      <c r="H36218" s="4">
        <v>0</v>
      </c>
      <c r="I36218" s="4">
        <v>0</v>
      </c>
      <c r="J36218" t="str">
        <f>+VLOOKUP(A36218,[1]Outliers!$L:$N,3,0)</f>
        <v>Normal</v>
      </c>
    </row>
    <row r="36219" spans="1:10" x14ac:dyDescent="0.3">
      <c r="A36219" s="2">
        <v>9789977</v>
      </c>
      <c r="B36219" s="4">
        <v>0</v>
      </c>
      <c r="C36219" s="4">
        <v>0</v>
      </c>
      <c r="D36219" s="4">
        <v>0</v>
      </c>
      <c r="E36219" s="4">
        <v>1</v>
      </c>
      <c r="F36219" s="4">
        <v>0</v>
      </c>
      <c r="G36219" s="4">
        <v>0</v>
      </c>
      <c r="H36219" s="4">
        <v>0</v>
      </c>
      <c r="I36219" s="4">
        <v>0</v>
      </c>
      <c r="J36219" t="str">
        <f>+VLOOKUP(A36219,[1]Outliers!$L:$N,3,0)</f>
        <v>Normal</v>
      </c>
    </row>
    <row r="36220" spans="1:10" x14ac:dyDescent="0.3">
      <c r="A36220" s="2">
        <v>10390444</v>
      </c>
      <c r="B36220" s="4">
        <v>0</v>
      </c>
      <c r="C36220" s="4">
        <v>1</v>
      </c>
      <c r="D36220" s="4">
        <v>0</v>
      </c>
      <c r="E36220" s="4">
        <v>0</v>
      </c>
      <c r="F36220" s="4">
        <v>0</v>
      </c>
      <c r="G36220" s="4">
        <v>0</v>
      </c>
      <c r="H36220" s="4">
        <v>0</v>
      </c>
      <c r="I36220" s="4">
        <v>0</v>
      </c>
      <c r="J36220" t="str">
        <f>+VLOOKUP(A36220,[1]Outliers!$L:$N,3,0)</f>
        <v>Normal</v>
      </c>
    </row>
    <row r="36221" spans="1:10" x14ac:dyDescent="0.3">
      <c r="A36221" s="2">
        <v>10834772</v>
      </c>
      <c r="B36221" s="4">
        <v>0</v>
      </c>
      <c r="C36221" s="4">
        <v>1</v>
      </c>
      <c r="D36221" s="4">
        <v>0</v>
      </c>
      <c r="E36221" s="4">
        <v>0</v>
      </c>
      <c r="F36221" s="4">
        <v>0</v>
      </c>
      <c r="G36221" s="4">
        <v>0</v>
      </c>
      <c r="H36221" s="4">
        <v>0</v>
      </c>
      <c r="I36221" s="4">
        <v>0</v>
      </c>
      <c r="J36221" t="str">
        <f>+VLOOKUP(A36221,[1]Outliers!$L:$N,3,0)</f>
        <v>Normal</v>
      </c>
    </row>
    <row r="36222" spans="1:10" x14ac:dyDescent="0.3">
      <c r="A36222" s="2">
        <v>9837424</v>
      </c>
      <c r="B36222" s="4">
        <v>0</v>
      </c>
      <c r="C36222" s="4">
        <v>1</v>
      </c>
      <c r="D36222" s="4">
        <v>0</v>
      </c>
      <c r="E36222" s="4">
        <v>0</v>
      </c>
      <c r="F36222" s="4">
        <v>0</v>
      </c>
      <c r="G36222" s="4">
        <v>0</v>
      </c>
      <c r="H36222" s="4">
        <v>0</v>
      </c>
      <c r="I36222" s="4">
        <v>0</v>
      </c>
      <c r="J36222" t="str">
        <f>+VLOOKUP(A36222,[1]Outliers!$L:$N,3,0)</f>
        <v>Normal</v>
      </c>
    </row>
    <row r="36223" spans="1:10" x14ac:dyDescent="0.3">
      <c r="A36223" s="2">
        <v>10834931</v>
      </c>
      <c r="B36223" s="4">
        <v>0</v>
      </c>
      <c r="C36223" s="4">
        <v>1</v>
      </c>
      <c r="D36223" s="4">
        <v>0</v>
      </c>
      <c r="E36223" s="4">
        <v>0</v>
      </c>
      <c r="F36223" s="4">
        <v>0</v>
      </c>
      <c r="G36223" s="4">
        <v>0</v>
      </c>
      <c r="H36223" s="4">
        <v>0</v>
      </c>
      <c r="I36223" s="4">
        <v>0</v>
      </c>
      <c r="J36223" t="str">
        <f>+VLOOKUP(A36223,[1]Outliers!$L:$N,3,0)</f>
        <v>Normal</v>
      </c>
    </row>
    <row r="36224" spans="1:10" x14ac:dyDescent="0.3">
      <c r="A36224" s="2">
        <v>11412638</v>
      </c>
      <c r="B36224" s="4">
        <v>0</v>
      </c>
      <c r="C36224" s="4">
        <v>0</v>
      </c>
      <c r="D36224" s="4">
        <v>0</v>
      </c>
      <c r="E36224" s="4">
        <v>0</v>
      </c>
      <c r="F36224" s="4">
        <v>0</v>
      </c>
      <c r="G36224" s="4">
        <v>0</v>
      </c>
      <c r="H36224" s="4">
        <v>0</v>
      </c>
      <c r="I36224" s="4">
        <v>1</v>
      </c>
      <c r="J36224" t="str">
        <f>+VLOOKUP(A36224,[1]Outliers!$L:$N,3,0)</f>
        <v>Normal</v>
      </c>
    </row>
    <row r="36225" spans="1:10" x14ac:dyDescent="0.3">
      <c r="A36225" s="2">
        <v>11783151</v>
      </c>
      <c r="B36225" s="4">
        <v>0</v>
      </c>
      <c r="C36225" s="4">
        <v>1</v>
      </c>
      <c r="D36225" s="4">
        <v>0</v>
      </c>
      <c r="E36225" s="4">
        <v>0</v>
      </c>
      <c r="F36225" s="4">
        <v>0</v>
      </c>
      <c r="G36225" s="4">
        <v>0</v>
      </c>
      <c r="H36225" s="4">
        <v>0</v>
      </c>
      <c r="I36225" s="4">
        <v>0</v>
      </c>
      <c r="J36225" t="str">
        <f>+VLOOKUP(A36225,[1]Outliers!$L:$N,3,0)</f>
        <v>Normal</v>
      </c>
    </row>
    <row r="36226" spans="1:10" x14ac:dyDescent="0.3">
      <c r="A36226" s="2">
        <v>11412663</v>
      </c>
      <c r="B36226" s="4">
        <v>0</v>
      </c>
      <c r="C36226" s="4">
        <v>0</v>
      </c>
      <c r="D36226" s="4">
        <v>0</v>
      </c>
      <c r="E36226" s="4">
        <v>1</v>
      </c>
      <c r="F36226" s="4">
        <v>0</v>
      </c>
      <c r="G36226" s="4">
        <v>0</v>
      </c>
      <c r="H36226" s="4">
        <v>0</v>
      </c>
      <c r="I36226" s="4">
        <v>0</v>
      </c>
      <c r="J36226" t="str">
        <f>+VLOOKUP(A36226,[1]Outliers!$L:$N,3,0)</f>
        <v>Normal</v>
      </c>
    </row>
    <row r="36227" spans="1:10" x14ac:dyDescent="0.3">
      <c r="A36227" s="2">
        <v>9790562</v>
      </c>
      <c r="B36227" s="4">
        <v>0</v>
      </c>
      <c r="C36227" s="4">
        <v>0</v>
      </c>
      <c r="D36227" s="4">
        <v>1</v>
      </c>
      <c r="E36227" s="4">
        <v>0</v>
      </c>
      <c r="F36227" s="4">
        <v>0</v>
      </c>
      <c r="G36227" s="4">
        <v>0</v>
      </c>
      <c r="H36227" s="4">
        <v>0</v>
      </c>
      <c r="I36227" s="4">
        <v>0</v>
      </c>
      <c r="J36227" t="str">
        <f>+VLOOKUP(A36227,[1]Outliers!$L:$N,3,0)</f>
        <v>Normal</v>
      </c>
    </row>
    <row r="36228" spans="1:10" x14ac:dyDescent="0.3">
      <c r="A36228" s="2">
        <v>11412767</v>
      </c>
      <c r="B36228" s="4">
        <v>0</v>
      </c>
      <c r="C36228" s="4">
        <v>1</v>
      </c>
      <c r="D36228" s="4">
        <v>0</v>
      </c>
      <c r="E36228" s="4">
        <v>0</v>
      </c>
      <c r="F36228" s="4">
        <v>0</v>
      </c>
      <c r="G36228" s="4">
        <v>0</v>
      </c>
      <c r="H36228" s="4">
        <v>0</v>
      </c>
      <c r="I36228" s="4">
        <v>0</v>
      </c>
      <c r="J36228" t="str">
        <f>+VLOOKUP(A36228,[1]Outliers!$L:$N,3,0)</f>
        <v>Normal</v>
      </c>
    </row>
    <row r="36229" spans="1:10" x14ac:dyDescent="0.3">
      <c r="A36229" s="2">
        <v>10329628</v>
      </c>
      <c r="B36229" s="4">
        <v>0</v>
      </c>
      <c r="C36229" s="4">
        <v>1</v>
      </c>
      <c r="D36229" s="4">
        <v>0</v>
      </c>
      <c r="E36229" s="4">
        <v>0</v>
      </c>
      <c r="F36229" s="4">
        <v>0</v>
      </c>
      <c r="G36229" s="4">
        <v>0</v>
      </c>
      <c r="H36229" s="4">
        <v>0</v>
      </c>
      <c r="I36229" s="4">
        <v>0</v>
      </c>
      <c r="J36229" t="str">
        <f>+VLOOKUP(A36229,[1]Outliers!$L:$N,3,0)</f>
        <v>Normal</v>
      </c>
    </row>
    <row r="36230" spans="1:10" x14ac:dyDescent="0.3">
      <c r="A36230" s="2">
        <v>10698974</v>
      </c>
      <c r="B36230" s="4">
        <v>0</v>
      </c>
      <c r="C36230" s="4">
        <v>1</v>
      </c>
      <c r="D36230" s="4">
        <v>0</v>
      </c>
      <c r="E36230" s="4">
        <v>0</v>
      </c>
      <c r="F36230" s="4">
        <v>0</v>
      </c>
      <c r="G36230" s="4">
        <v>0</v>
      </c>
      <c r="H36230" s="4">
        <v>0</v>
      </c>
      <c r="I36230" s="4">
        <v>0</v>
      </c>
      <c r="J36230" t="str">
        <f>+VLOOKUP(A36230,[1]Outliers!$L:$N,3,0)</f>
        <v>Normal</v>
      </c>
    </row>
    <row r="36231" spans="1:10" x14ac:dyDescent="0.3">
      <c r="A36231" s="2">
        <v>10835758</v>
      </c>
      <c r="B36231" s="4">
        <v>1</v>
      </c>
      <c r="C36231" s="4">
        <v>0</v>
      </c>
      <c r="D36231" s="4">
        <v>0</v>
      </c>
      <c r="E36231" s="4">
        <v>0</v>
      </c>
      <c r="F36231" s="4">
        <v>0</v>
      </c>
      <c r="G36231" s="4">
        <v>0</v>
      </c>
      <c r="H36231" s="4">
        <v>0</v>
      </c>
      <c r="I36231" s="4">
        <v>0</v>
      </c>
      <c r="J36231" t="str">
        <f>+VLOOKUP(A36231,[1]Outliers!$L:$N,3,0)</f>
        <v>Normal</v>
      </c>
    </row>
    <row r="36232" spans="1:10" x14ac:dyDescent="0.3">
      <c r="A36232" s="2">
        <v>11413274</v>
      </c>
      <c r="B36232" s="4">
        <v>0</v>
      </c>
      <c r="C36232" s="4">
        <v>1</v>
      </c>
      <c r="D36232" s="4">
        <v>0</v>
      </c>
      <c r="E36232" s="4">
        <v>0</v>
      </c>
      <c r="F36232" s="4">
        <v>0</v>
      </c>
      <c r="G36232" s="4">
        <v>0</v>
      </c>
      <c r="H36232" s="4">
        <v>0</v>
      </c>
      <c r="I36232" s="4">
        <v>0</v>
      </c>
      <c r="J36232" t="str">
        <f>+VLOOKUP(A36232,[1]Outliers!$L:$N,3,0)</f>
        <v>Normal</v>
      </c>
    </row>
    <row r="36233" spans="1:10" x14ac:dyDescent="0.3">
      <c r="A36233" s="2">
        <v>11786907</v>
      </c>
      <c r="B36233" s="4">
        <v>0</v>
      </c>
      <c r="C36233" s="4">
        <v>1</v>
      </c>
      <c r="D36233" s="4">
        <v>0</v>
      </c>
      <c r="E36233" s="4">
        <v>0</v>
      </c>
      <c r="F36233" s="4">
        <v>0</v>
      </c>
      <c r="G36233" s="4">
        <v>0</v>
      </c>
      <c r="H36233" s="4">
        <v>0</v>
      </c>
      <c r="I36233" s="4">
        <v>0</v>
      </c>
      <c r="J36233" t="str">
        <f>+VLOOKUP(A36233,[1]Outliers!$L:$N,3,0)</f>
        <v>Normal</v>
      </c>
    </row>
    <row r="36234" spans="1:10" x14ac:dyDescent="0.3">
      <c r="A36234" s="2">
        <v>11413388</v>
      </c>
      <c r="B36234" s="4">
        <v>0</v>
      </c>
      <c r="C36234" s="4">
        <v>1</v>
      </c>
      <c r="D36234" s="4">
        <v>0</v>
      </c>
      <c r="E36234" s="4">
        <v>0</v>
      </c>
      <c r="F36234" s="4">
        <v>0</v>
      </c>
      <c r="G36234" s="4">
        <v>0</v>
      </c>
      <c r="H36234" s="4">
        <v>0</v>
      </c>
      <c r="I36234" s="4">
        <v>0</v>
      </c>
      <c r="J36234" t="str">
        <f>+VLOOKUP(A36234,[1]Outliers!$L:$N,3,0)</f>
        <v>Normal</v>
      </c>
    </row>
    <row r="36235" spans="1:10" x14ac:dyDescent="0.3">
      <c r="A36235" s="2">
        <v>9873080</v>
      </c>
      <c r="B36235" s="4">
        <v>0</v>
      </c>
      <c r="C36235" s="4">
        <v>0</v>
      </c>
      <c r="D36235" s="4">
        <v>0</v>
      </c>
      <c r="E36235" s="4">
        <v>0</v>
      </c>
      <c r="F36235" s="4">
        <v>0</v>
      </c>
      <c r="G36235" s="4">
        <v>1</v>
      </c>
      <c r="H36235" s="4">
        <v>0</v>
      </c>
      <c r="I36235" s="4">
        <v>0</v>
      </c>
      <c r="J36235" t="str">
        <f>+VLOOKUP(A36235,[1]Outliers!$L:$N,3,0)</f>
        <v>Normal</v>
      </c>
    </row>
    <row r="36236" spans="1:10" x14ac:dyDescent="0.3">
      <c r="A36236" s="2">
        <v>11413634</v>
      </c>
      <c r="B36236" s="4">
        <v>0</v>
      </c>
      <c r="C36236" s="4">
        <v>1</v>
      </c>
      <c r="D36236" s="4">
        <v>0</v>
      </c>
      <c r="E36236" s="4">
        <v>0</v>
      </c>
      <c r="F36236" s="4">
        <v>0</v>
      </c>
      <c r="G36236" s="4">
        <v>0</v>
      </c>
      <c r="H36236" s="4">
        <v>0</v>
      </c>
      <c r="I36236" s="4">
        <v>0</v>
      </c>
      <c r="J36236" t="e">
        <f>+VLOOKUP(A36236,[1]Outliers!$L:$N,3,0)</f>
        <v>#N/A</v>
      </c>
    </row>
    <row r="36237" spans="1:10" x14ac:dyDescent="0.3">
      <c r="A36237" s="2">
        <v>10836402</v>
      </c>
      <c r="B36237" s="4">
        <v>0</v>
      </c>
      <c r="C36237" s="4">
        <v>1</v>
      </c>
      <c r="D36237" s="4">
        <v>0</v>
      </c>
      <c r="E36237" s="4">
        <v>0</v>
      </c>
      <c r="F36237" s="4">
        <v>0</v>
      </c>
      <c r="G36237" s="4">
        <v>0</v>
      </c>
      <c r="H36237" s="4">
        <v>0</v>
      </c>
      <c r="I36237" s="4">
        <v>0</v>
      </c>
      <c r="J36237" t="str">
        <f>+VLOOKUP(A36237,[1]Outliers!$L:$N,3,0)</f>
        <v>Normal</v>
      </c>
    </row>
    <row r="36238" spans="1:10" x14ac:dyDescent="0.3">
      <c r="A36238" s="2">
        <v>11414087</v>
      </c>
      <c r="B36238" s="4">
        <v>0</v>
      </c>
      <c r="C36238" s="4">
        <v>1</v>
      </c>
      <c r="D36238" s="4">
        <v>0</v>
      </c>
      <c r="E36238" s="4">
        <v>0</v>
      </c>
      <c r="F36238" s="4">
        <v>0</v>
      </c>
      <c r="G36238" s="4">
        <v>0</v>
      </c>
      <c r="H36238" s="4">
        <v>0</v>
      </c>
      <c r="I36238" s="4">
        <v>0</v>
      </c>
      <c r="J36238" t="str">
        <f>+VLOOKUP(A36238,[1]Outliers!$L:$N,3,0)</f>
        <v>Normal</v>
      </c>
    </row>
    <row r="36239" spans="1:10" x14ac:dyDescent="0.3">
      <c r="A36239" s="2">
        <v>11788290</v>
      </c>
      <c r="B36239" s="4">
        <v>0</v>
      </c>
      <c r="C36239" s="4">
        <v>0</v>
      </c>
      <c r="D36239" s="4">
        <v>0</v>
      </c>
      <c r="E36239" s="4">
        <v>0</v>
      </c>
      <c r="F36239" s="4">
        <v>1</v>
      </c>
      <c r="G36239" s="4">
        <v>0</v>
      </c>
      <c r="H36239" s="4">
        <v>0</v>
      </c>
      <c r="I36239" s="4">
        <v>0</v>
      </c>
      <c r="J36239" t="str">
        <f>+VLOOKUP(A36239,[1]Outliers!$L:$N,3,0)</f>
        <v>Normal</v>
      </c>
    </row>
    <row r="36240" spans="1:10" x14ac:dyDescent="0.3">
      <c r="A36240" s="2">
        <v>10424578</v>
      </c>
      <c r="B36240" s="4">
        <v>0</v>
      </c>
      <c r="C36240" s="4">
        <v>1</v>
      </c>
      <c r="D36240" s="4">
        <v>0</v>
      </c>
      <c r="E36240" s="4">
        <v>0</v>
      </c>
      <c r="F36240" s="4">
        <v>0</v>
      </c>
      <c r="G36240" s="4">
        <v>0</v>
      </c>
      <c r="H36240" s="4">
        <v>0</v>
      </c>
      <c r="I36240" s="4">
        <v>0</v>
      </c>
      <c r="J36240" t="str">
        <f>+VLOOKUP(A36240,[1]Outliers!$L:$N,3,0)</f>
        <v>Normal</v>
      </c>
    </row>
    <row r="36241" spans="1:10" x14ac:dyDescent="0.3">
      <c r="A36241" s="2">
        <v>11788894</v>
      </c>
      <c r="B36241" s="4">
        <v>0</v>
      </c>
      <c r="C36241" s="4">
        <v>0</v>
      </c>
      <c r="D36241" s="4">
        <v>0</v>
      </c>
      <c r="E36241" s="4">
        <v>1</v>
      </c>
      <c r="F36241" s="4">
        <v>0</v>
      </c>
      <c r="G36241" s="4">
        <v>0</v>
      </c>
      <c r="H36241" s="4">
        <v>0</v>
      </c>
      <c r="I36241" s="4">
        <v>0</v>
      </c>
      <c r="J36241" t="str">
        <f>+VLOOKUP(A36241,[1]Outliers!$L:$N,3,0)</f>
        <v>Normal</v>
      </c>
    </row>
    <row r="36242" spans="1:10" x14ac:dyDescent="0.3">
      <c r="A36242" s="2">
        <v>11414810</v>
      </c>
      <c r="B36242" s="4">
        <v>0</v>
      </c>
      <c r="C36242" s="4">
        <v>1</v>
      </c>
      <c r="D36242" s="4">
        <v>0</v>
      </c>
      <c r="E36242" s="4">
        <v>0</v>
      </c>
      <c r="F36242" s="4">
        <v>0</v>
      </c>
      <c r="G36242" s="4">
        <v>0</v>
      </c>
      <c r="H36242" s="4">
        <v>0</v>
      </c>
      <c r="I36242" s="4">
        <v>0</v>
      </c>
      <c r="J36242" t="str">
        <f>+VLOOKUP(A36242,[1]Outliers!$L:$N,3,0)</f>
        <v>Normal</v>
      </c>
    </row>
    <row r="36243" spans="1:10" x14ac:dyDescent="0.3">
      <c r="A36243" s="2">
        <v>10399632</v>
      </c>
      <c r="B36243" s="4">
        <v>0</v>
      </c>
      <c r="C36243" s="4">
        <v>1</v>
      </c>
      <c r="D36243" s="4">
        <v>0</v>
      </c>
      <c r="E36243" s="4">
        <v>0</v>
      </c>
      <c r="F36243" s="4">
        <v>0</v>
      </c>
      <c r="G36243" s="4">
        <v>0</v>
      </c>
      <c r="H36243" s="4">
        <v>0</v>
      </c>
      <c r="I36243" s="4">
        <v>0</v>
      </c>
      <c r="J36243" t="str">
        <f>+VLOOKUP(A36243,[1]Outliers!$L:$N,3,0)</f>
        <v>Normal</v>
      </c>
    </row>
    <row r="36244" spans="1:10" x14ac:dyDescent="0.3">
      <c r="A36244" s="2">
        <v>9760133</v>
      </c>
      <c r="B36244" s="4">
        <v>0</v>
      </c>
      <c r="C36244" s="4">
        <v>1</v>
      </c>
      <c r="D36244" s="4">
        <v>0</v>
      </c>
      <c r="E36244" s="4">
        <v>0</v>
      </c>
      <c r="F36244" s="4">
        <v>0</v>
      </c>
      <c r="G36244" s="4">
        <v>0</v>
      </c>
      <c r="H36244" s="4">
        <v>0</v>
      </c>
      <c r="I36244" s="4">
        <v>0</v>
      </c>
      <c r="J36244" t="str">
        <f>+VLOOKUP(A36244,[1]Outliers!$L:$N,3,0)</f>
        <v>Normal</v>
      </c>
    </row>
    <row r="36245" spans="1:10" x14ac:dyDescent="0.3">
      <c r="A36245" s="2">
        <v>11789644</v>
      </c>
      <c r="B36245" s="4">
        <v>0</v>
      </c>
      <c r="C36245" s="4">
        <v>0</v>
      </c>
      <c r="D36245" s="4">
        <v>0</v>
      </c>
      <c r="E36245" s="4">
        <v>1</v>
      </c>
      <c r="F36245" s="4">
        <v>0</v>
      </c>
      <c r="G36245" s="4">
        <v>0</v>
      </c>
      <c r="H36245" s="4">
        <v>0</v>
      </c>
      <c r="I36245" s="4">
        <v>0</v>
      </c>
      <c r="J36245" t="str">
        <f>+VLOOKUP(A36245,[1]Outliers!$L:$N,3,0)</f>
        <v>Normal</v>
      </c>
    </row>
    <row r="36246" spans="1:10" x14ac:dyDescent="0.3">
      <c r="A36246" s="2">
        <v>11416257</v>
      </c>
      <c r="B36246" s="4">
        <v>0</v>
      </c>
      <c r="C36246" s="4">
        <v>0</v>
      </c>
      <c r="D36246" s="4">
        <v>1</v>
      </c>
      <c r="E36246" s="4">
        <v>0</v>
      </c>
      <c r="F36246" s="4">
        <v>0</v>
      </c>
      <c r="G36246" s="4">
        <v>0</v>
      </c>
      <c r="H36246" s="4">
        <v>0</v>
      </c>
      <c r="I36246" s="4">
        <v>0</v>
      </c>
      <c r="J36246" t="str">
        <f>+VLOOKUP(A36246,[1]Outliers!$L:$N,3,0)</f>
        <v>Normal</v>
      </c>
    </row>
    <row r="36247" spans="1:10" x14ac:dyDescent="0.3">
      <c r="A36247" s="2">
        <v>9914249</v>
      </c>
      <c r="B36247" s="4">
        <v>0</v>
      </c>
      <c r="C36247" s="4">
        <v>1</v>
      </c>
      <c r="D36247" s="4">
        <v>0</v>
      </c>
      <c r="E36247" s="4">
        <v>0</v>
      </c>
      <c r="F36247" s="4">
        <v>0</v>
      </c>
      <c r="G36247" s="4">
        <v>0</v>
      </c>
      <c r="H36247" s="4">
        <v>0</v>
      </c>
      <c r="I36247" s="4">
        <v>0</v>
      </c>
      <c r="J36247" t="str">
        <f>+VLOOKUP(A36247,[1]Outliers!$L:$N,3,0)</f>
        <v>Normal</v>
      </c>
    </row>
    <row r="36248" spans="1:10" x14ac:dyDescent="0.3">
      <c r="A36248" s="2">
        <v>10499742</v>
      </c>
      <c r="B36248" s="4">
        <v>0</v>
      </c>
      <c r="C36248" s="4">
        <v>0</v>
      </c>
      <c r="D36248" s="4">
        <v>1</v>
      </c>
      <c r="E36248" s="4">
        <v>0</v>
      </c>
      <c r="F36248" s="4">
        <v>0</v>
      </c>
      <c r="G36248" s="4">
        <v>0</v>
      </c>
      <c r="H36248" s="4">
        <v>0</v>
      </c>
      <c r="I36248" s="4">
        <v>0</v>
      </c>
      <c r="J36248" t="str">
        <f>+VLOOKUP(A36248,[1]Outliers!$L:$N,3,0)</f>
        <v>Normal</v>
      </c>
    </row>
    <row r="36249" spans="1:10" x14ac:dyDescent="0.3">
      <c r="A36249" s="2">
        <v>10332653</v>
      </c>
      <c r="B36249" s="4">
        <v>0</v>
      </c>
      <c r="C36249" s="4">
        <v>1</v>
      </c>
      <c r="D36249" s="4">
        <v>0</v>
      </c>
      <c r="E36249" s="4">
        <v>0</v>
      </c>
      <c r="F36249" s="4">
        <v>0</v>
      </c>
      <c r="G36249" s="4">
        <v>0</v>
      </c>
      <c r="H36249" s="4">
        <v>0</v>
      </c>
      <c r="I36249" s="4">
        <v>0</v>
      </c>
      <c r="J36249" t="str">
        <f>+VLOOKUP(A36249,[1]Outliers!$L:$N,3,0)</f>
        <v>Normal</v>
      </c>
    </row>
    <row r="36250" spans="1:10" x14ac:dyDescent="0.3">
      <c r="A36250" s="2">
        <v>11416897</v>
      </c>
      <c r="B36250" s="4">
        <v>0</v>
      </c>
      <c r="C36250" s="4">
        <v>1</v>
      </c>
      <c r="D36250" s="4">
        <v>0</v>
      </c>
      <c r="E36250" s="4">
        <v>0</v>
      </c>
      <c r="F36250" s="4">
        <v>0</v>
      </c>
      <c r="G36250" s="4">
        <v>0</v>
      </c>
      <c r="H36250" s="4">
        <v>0</v>
      </c>
      <c r="I36250" s="4">
        <v>0</v>
      </c>
      <c r="J36250" t="str">
        <f>+VLOOKUP(A36250,[1]Outliers!$L:$N,3,0)</f>
        <v>Normal</v>
      </c>
    </row>
    <row r="36251" spans="1:10" x14ac:dyDescent="0.3">
      <c r="A36251" s="2">
        <v>10542054</v>
      </c>
      <c r="B36251" s="4">
        <v>0</v>
      </c>
      <c r="C36251" s="4">
        <v>1</v>
      </c>
      <c r="D36251" s="4">
        <v>0</v>
      </c>
      <c r="E36251" s="4">
        <v>0</v>
      </c>
      <c r="F36251" s="4">
        <v>0</v>
      </c>
      <c r="G36251" s="4">
        <v>0</v>
      </c>
      <c r="H36251" s="4">
        <v>0</v>
      </c>
      <c r="I36251" s="4">
        <v>0</v>
      </c>
      <c r="J36251" t="str">
        <f>+VLOOKUP(A36251,[1]Outliers!$L:$N,3,0)</f>
        <v>Normal</v>
      </c>
    </row>
    <row r="36252" spans="1:10" x14ac:dyDescent="0.3">
      <c r="A36252" s="2">
        <v>10206438</v>
      </c>
      <c r="B36252" s="4">
        <v>0</v>
      </c>
      <c r="C36252" s="4">
        <v>1</v>
      </c>
      <c r="D36252" s="4">
        <v>0</v>
      </c>
      <c r="E36252" s="4">
        <v>0</v>
      </c>
      <c r="F36252" s="4">
        <v>0</v>
      </c>
      <c r="G36252" s="4">
        <v>0</v>
      </c>
      <c r="H36252" s="4">
        <v>0</v>
      </c>
      <c r="I36252" s="4">
        <v>0</v>
      </c>
      <c r="J36252" t="str">
        <f>+VLOOKUP(A36252,[1]Outliers!$L:$N,3,0)</f>
        <v>Normal</v>
      </c>
    </row>
    <row r="36253" spans="1:10" x14ac:dyDescent="0.3">
      <c r="A36253" s="2">
        <v>9715378</v>
      </c>
      <c r="B36253" s="4">
        <v>1</v>
      </c>
      <c r="C36253" s="4">
        <v>0</v>
      </c>
      <c r="D36253" s="4">
        <v>0</v>
      </c>
      <c r="E36253" s="4">
        <v>0</v>
      </c>
      <c r="F36253" s="4">
        <v>0</v>
      </c>
      <c r="G36253" s="4">
        <v>0</v>
      </c>
      <c r="H36253" s="4">
        <v>0</v>
      </c>
      <c r="I36253" s="4">
        <v>0</v>
      </c>
      <c r="J36253" t="str">
        <f>+VLOOKUP(A36253,[1]Outliers!$L:$N,3,0)</f>
        <v>Normal</v>
      </c>
    </row>
    <row r="36254" spans="1:10" x14ac:dyDescent="0.3">
      <c r="A36254" s="2">
        <v>11417259</v>
      </c>
      <c r="B36254" s="4">
        <v>0</v>
      </c>
      <c r="C36254" s="4">
        <v>1</v>
      </c>
      <c r="D36254" s="4">
        <v>0</v>
      </c>
      <c r="E36254" s="4">
        <v>0</v>
      </c>
      <c r="F36254" s="4">
        <v>0</v>
      </c>
      <c r="G36254" s="4">
        <v>0</v>
      </c>
      <c r="H36254" s="4">
        <v>0</v>
      </c>
      <c r="I36254" s="4">
        <v>0</v>
      </c>
      <c r="J36254" t="str">
        <f>+VLOOKUP(A36254,[1]Outliers!$L:$N,3,0)</f>
        <v>Normal</v>
      </c>
    </row>
    <row r="36255" spans="1:10" x14ac:dyDescent="0.3">
      <c r="A36255" s="2">
        <v>9914429</v>
      </c>
      <c r="B36255" s="4">
        <v>0</v>
      </c>
      <c r="C36255" s="4">
        <v>1</v>
      </c>
      <c r="D36255" s="4">
        <v>0</v>
      </c>
      <c r="E36255" s="4">
        <v>0</v>
      </c>
      <c r="F36255" s="4">
        <v>0</v>
      </c>
      <c r="G36255" s="4">
        <v>0</v>
      </c>
      <c r="H36255" s="4">
        <v>0</v>
      </c>
      <c r="I36255" s="4">
        <v>0</v>
      </c>
      <c r="J36255" t="str">
        <f>+VLOOKUP(A36255,[1]Outliers!$L:$N,3,0)</f>
        <v>Normal</v>
      </c>
    </row>
    <row r="36256" spans="1:10" x14ac:dyDescent="0.3">
      <c r="A36256" s="2">
        <v>11417320</v>
      </c>
      <c r="B36256" s="4">
        <v>0</v>
      </c>
      <c r="C36256" s="4">
        <v>1</v>
      </c>
      <c r="D36256" s="4">
        <v>0</v>
      </c>
      <c r="E36256" s="4">
        <v>0</v>
      </c>
      <c r="F36256" s="4">
        <v>0</v>
      </c>
      <c r="G36256" s="4">
        <v>0</v>
      </c>
      <c r="H36256" s="4">
        <v>0</v>
      </c>
      <c r="I36256" s="4">
        <v>0</v>
      </c>
      <c r="J36256" t="str">
        <f>+VLOOKUP(A36256,[1]Outliers!$L:$N,3,0)</f>
        <v>Normal</v>
      </c>
    </row>
    <row r="36257" spans="1:10" x14ac:dyDescent="0.3">
      <c r="A36257" s="2">
        <v>10838684</v>
      </c>
      <c r="B36257" s="4">
        <v>0</v>
      </c>
      <c r="C36257" s="4">
        <v>1</v>
      </c>
      <c r="D36257" s="4">
        <v>0</v>
      </c>
      <c r="E36257" s="4">
        <v>0</v>
      </c>
      <c r="F36257" s="4">
        <v>0</v>
      </c>
      <c r="G36257" s="4">
        <v>0</v>
      </c>
      <c r="H36257" s="4">
        <v>0</v>
      </c>
      <c r="I36257" s="4">
        <v>0</v>
      </c>
      <c r="J36257" t="str">
        <f>+VLOOKUP(A36257,[1]Outliers!$L:$N,3,0)</f>
        <v>Normal</v>
      </c>
    </row>
    <row r="36258" spans="1:10" x14ac:dyDescent="0.3">
      <c r="A36258" s="2">
        <v>9640958</v>
      </c>
      <c r="B36258" s="4">
        <v>0</v>
      </c>
      <c r="C36258" s="4">
        <v>1</v>
      </c>
      <c r="D36258" s="4">
        <v>0</v>
      </c>
      <c r="E36258" s="4">
        <v>0</v>
      </c>
      <c r="F36258" s="4">
        <v>0</v>
      </c>
      <c r="G36258" s="4">
        <v>0</v>
      </c>
      <c r="H36258" s="4">
        <v>0</v>
      </c>
      <c r="I36258" s="4">
        <v>0</v>
      </c>
      <c r="J36258" t="str">
        <f>+VLOOKUP(A36258,[1]Outliers!$L:$N,3,0)</f>
        <v>Normal</v>
      </c>
    </row>
    <row r="36259" spans="1:10" x14ac:dyDescent="0.3">
      <c r="A36259" s="2">
        <v>10334491</v>
      </c>
      <c r="B36259" s="4">
        <v>0</v>
      </c>
      <c r="C36259" s="4">
        <v>1</v>
      </c>
      <c r="D36259" s="4">
        <v>0</v>
      </c>
      <c r="E36259" s="4">
        <v>0</v>
      </c>
      <c r="F36259" s="4">
        <v>0</v>
      </c>
      <c r="G36259" s="4">
        <v>0</v>
      </c>
      <c r="H36259" s="4">
        <v>0</v>
      </c>
      <c r="I36259" s="4">
        <v>0</v>
      </c>
      <c r="J36259" t="str">
        <f>+VLOOKUP(A36259,[1]Outliers!$L:$N,3,0)</f>
        <v>Normal</v>
      </c>
    </row>
    <row r="36260" spans="1:10" x14ac:dyDescent="0.3">
      <c r="A36260" s="2">
        <v>11417614</v>
      </c>
      <c r="B36260" s="4">
        <v>0</v>
      </c>
      <c r="C36260" s="4">
        <v>0</v>
      </c>
      <c r="D36260" s="4">
        <v>1</v>
      </c>
      <c r="E36260" s="4">
        <v>0</v>
      </c>
      <c r="F36260" s="4">
        <v>0</v>
      </c>
      <c r="G36260" s="4">
        <v>0</v>
      </c>
      <c r="H36260" s="4">
        <v>0</v>
      </c>
      <c r="I36260" s="4">
        <v>0</v>
      </c>
      <c r="J36260" t="str">
        <f>+VLOOKUP(A36260,[1]Outliers!$L:$N,3,0)</f>
        <v>Normal</v>
      </c>
    </row>
    <row r="36261" spans="1:10" x14ac:dyDescent="0.3">
      <c r="A36261" s="2">
        <v>10087884</v>
      </c>
      <c r="B36261" s="4">
        <v>0</v>
      </c>
      <c r="C36261" s="4">
        <v>1</v>
      </c>
      <c r="D36261" s="4">
        <v>0</v>
      </c>
      <c r="E36261" s="4">
        <v>0</v>
      </c>
      <c r="F36261" s="4">
        <v>0</v>
      </c>
      <c r="G36261" s="4">
        <v>0</v>
      </c>
      <c r="H36261" s="4">
        <v>0</v>
      </c>
      <c r="I36261" s="4">
        <v>0</v>
      </c>
      <c r="J36261" t="str">
        <f>+VLOOKUP(A36261,[1]Outliers!$L:$N,3,0)</f>
        <v>Normal</v>
      </c>
    </row>
    <row r="36262" spans="1:10" x14ac:dyDescent="0.3">
      <c r="A36262" s="2">
        <v>11417639</v>
      </c>
      <c r="B36262" s="4">
        <v>0</v>
      </c>
      <c r="C36262" s="4">
        <v>1</v>
      </c>
      <c r="D36262" s="4">
        <v>0</v>
      </c>
      <c r="E36262" s="4">
        <v>0</v>
      </c>
      <c r="F36262" s="4">
        <v>0</v>
      </c>
      <c r="G36262" s="4">
        <v>0</v>
      </c>
      <c r="H36262" s="4">
        <v>0</v>
      </c>
      <c r="I36262" s="4">
        <v>0</v>
      </c>
      <c r="J36262" t="str">
        <f>+VLOOKUP(A36262,[1]Outliers!$L:$N,3,0)</f>
        <v>Normal</v>
      </c>
    </row>
    <row r="36263" spans="1:10" x14ac:dyDescent="0.3">
      <c r="A36263" s="2">
        <v>11798634</v>
      </c>
      <c r="B36263" s="4">
        <v>0</v>
      </c>
      <c r="C36263" s="4">
        <v>0</v>
      </c>
      <c r="D36263" s="4">
        <v>1</v>
      </c>
      <c r="E36263" s="4">
        <v>0</v>
      </c>
      <c r="F36263" s="4">
        <v>0</v>
      </c>
      <c r="G36263" s="4">
        <v>0</v>
      </c>
      <c r="H36263" s="4">
        <v>0</v>
      </c>
      <c r="I36263" s="4">
        <v>0</v>
      </c>
      <c r="J36263" t="str">
        <f>+VLOOKUP(A36263,[1]Outliers!$L:$N,3,0)</f>
        <v>Normal</v>
      </c>
    </row>
    <row r="36264" spans="1:10" x14ac:dyDescent="0.3">
      <c r="A36264" s="2">
        <v>11418975</v>
      </c>
      <c r="B36264" s="4">
        <v>0</v>
      </c>
      <c r="C36264" s="4">
        <v>1</v>
      </c>
      <c r="D36264" s="4">
        <v>0</v>
      </c>
      <c r="E36264" s="4">
        <v>0</v>
      </c>
      <c r="F36264" s="4">
        <v>0</v>
      </c>
      <c r="G36264" s="4">
        <v>0</v>
      </c>
      <c r="H36264" s="4">
        <v>0</v>
      </c>
      <c r="I36264" s="4">
        <v>0</v>
      </c>
      <c r="J36264" t="str">
        <f>+VLOOKUP(A36264,[1]Outliers!$L:$N,3,0)</f>
        <v>Normal</v>
      </c>
    </row>
    <row r="36265" spans="1:10" x14ac:dyDescent="0.3">
      <c r="A36265" s="2">
        <v>11800961</v>
      </c>
      <c r="B36265" s="4">
        <v>0</v>
      </c>
      <c r="C36265" s="4">
        <v>0</v>
      </c>
      <c r="D36265" s="4">
        <v>0</v>
      </c>
      <c r="E36265" s="4">
        <v>1</v>
      </c>
      <c r="F36265" s="4">
        <v>0</v>
      </c>
      <c r="G36265" s="4">
        <v>0</v>
      </c>
      <c r="H36265" s="4">
        <v>0</v>
      </c>
      <c r="I36265" s="4">
        <v>0</v>
      </c>
      <c r="J36265" t="str">
        <f>+VLOOKUP(A36265,[1]Outliers!$L:$N,3,0)</f>
        <v>Normal</v>
      </c>
    </row>
    <row r="36266" spans="1:10" x14ac:dyDescent="0.3">
      <c r="A36266" s="2">
        <v>10500449</v>
      </c>
      <c r="B36266" s="4">
        <v>0</v>
      </c>
      <c r="C36266" s="4">
        <v>1</v>
      </c>
      <c r="D36266" s="4">
        <v>0</v>
      </c>
      <c r="E36266" s="4">
        <v>0</v>
      </c>
      <c r="F36266" s="4">
        <v>0</v>
      </c>
      <c r="G36266" s="4">
        <v>0</v>
      </c>
      <c r="H36266" s="4">
        <v>0</v>
      </c>
      <c r="I36266" s="4">
        <v>0</v>
      </c>
      <c r="J36266" t="str">
        <f>+VLOOKUP(A36266,[1]Outliers!$L:$N,3,0)</f>
        <v>Normal</v>
      </c>
    </row>
    <row r="36267" spans="1:10" x14ac:dyDescent="0.3">
      <c r="A36267" s="2">
        <v>11801578</v>
      </c>
      <c r="B36267" s="4">
        <v>0</v>
      </c>
      <c r="C36267" s="4">
        <v>0</v>
      </c>
      <c r="D36267" s="4">
        <v>1</v>
      </c>
      <c r="E36267" s="4">
        <v>0</v>
      </c>
      <c r="F36267" s="4">
        <v>0</v>
      </c>
      <c r="G36267" s="4">
        <v>0</v>
      </c>
      <c r="H36267" s="4">
        <v>0</v>
      </c>
      <c r="I36267" s="4">
        <v>0</v>
      </c>
      <c r="J36267" t="str">
        <f>+VLOOKUP(A36267,[1]Outliers!$L:$N,3,0)</f>
        <v>Normal</v>
      </c>
    </row>
    <row r="36268" spans="1:10" x14ac:dyDescent="0.3">
      <c r="A36268" s="2">
        <v>11419442</v>
      </c>
      <c r="B36268" s="4">
        <v>0</v>
      </c>
      <c r="C36268" s="4">
        <v>1</v>
      </c>
      <c r="D36268" s="4">
        <v>0</v>
      </c>
      <c r="E36268" s="4">
        <v>0</v>
      </c>
      <c r="F36268" s="4">
        <v>0</v>
      </c>
      <c r="G36268" s="4">
        <v>0</v>
      </c>
      <c r="H36268" s="4">
        <v>0</v>
      </c>
      <c r="I36268" s="4">
        <v>0</v>
      </c>
      <c r="J36268" t="str">
        <f>+VLOOKUP(A36268,[1]Outliers!$L:$N,3,0)</f>
        <v>Normal</v>
      </c>
    </row>
    <row r="36269" spans="1:10" x14ac:dyDescent="0.3">
      <c r="A36269" s="2">
        <v>11802663</v>
      </c>
      <c r="B36269" s="4">
        <v>0</v>
      </c>
      <c r="C36269" s="4">
        <v>1</v>
      </c>
      <c r="D36269" s="4">
        <v>0</v>
      </c>
      <c r="E36269" s="4">
        <v>0</v>
      </c>
      <c r="F36269" s="4">
        <v>0</v>
      </c>
      <c r="G36269" s="4">
        <v>0</v>
      </c>
      <c r="H36269" s="4">
        <v>0</v>
      </c>
      <c r="I36269" s="4">
        <v>0</v>
      </c>
      <c r="J36269" t="str">
        <f>+VLOOKUP(A36269,[1]Outliers!$L:$N,3,0)</f>
        <v>Normal</v>
      </c>
    </row>
    <row r="36270" spans="1:10" x14ac:dyDescent="0.3">
      <c r="A36270" s="2">
        <v>10207180</v>
      </c>
      <c r="B36270" s="4">
        <v>0</v>
      </c>
      <c r="C36270" s="4">
        <v>1</v>
      </c>
      <c r="D36270" s="4">
        <v>0</v>
      </c>
      <c r="E36270" s="4">
        <v>0</v>
      </c>
      <c r="F36270" s="4">
        <v>0</v>
      </c>
      <c r="G36270" s="4">
        <v>0</v>
      </c>
      <c r="H36270" s="4">
        <v>0</v>
      </c>
      <c r="I36270" s="4">
        <v>0</v>
      </c>
      <c r="J36270" t="str">
        <f>+VLOOKUP(A36270,[1]Outliers!$L:$N,3,0)</f>
        <v>Normal</v>
      </c>
    </row>
    <row r="36271" spans="1:10" x14ac:dyDescent="0.3">
      <c r="A36271" s="2">
        <v>9956002</v>
      </c>
      <c r="B36271" s="4">
        <v>0</v>
      </c>
      <c r="C36271" s="4">
        <v>1</v>
      </c>
      <c r="D36271" s="4">
        <v>0</v>
      </c>
      <c r="E36271" s="4">
        <v>0</v>
      </c>
      <c r="F36271" s="4">
        <v>0</v>
      </c>
      <c r="G36271" s="4">
        <v>0</v>
      </c>
      <c r="H36271" s="4">
        <v>0</v>
      </c>
      <c r="I36271" s="4">
        <v>0</v>
      </c>
      <c r="J36271" t="str">
        <f>+VLOOKUP(A36271,[1]Outliers!$L:$N,3,0)</f>
        <v>Normal</v>
      </c>
    </row>
    <row r="36272" spans="1:10" x14ac:dyDescent="0.3">
      <c r="A36272" s="2">
        <v>10207779</v>
      </c>
      <c r="B36272" s="4">
        <v>0</v>
      </c>
      <c r="C36272" s="4">
        <v>1</v>
      </c>
      <c r="D36272" s="4">
        <v>0</v>
      </c>
      <c r="E36272" s="4">
        <v>0</v>
      </c>
      <c r="F36272" s="4">
        <v>0</v>
      </c>
      <c r="G36272" s="4">
        <v>0</v>
      </c>
      <c r="H36272" s="4">
        <v>0</v>
      </c>
      <c r="I36272" s="4">
        <v>0</v>
      </c>
      <c r="J36272" t="str">
        <f>+VLOOKUP(A36272,[1]Outliers!$L:$N,3,0)</f>
        <v>Normal</v>
      </c>
    </row>
    <row r="36273" spans="1:10" x14ac:dyDescent="0.3">
      <c r="A36273" s="2">
        <v>10838984</v>
      </c>
      <c r="B36273" s="4">
        <v>0</v>
      </c>
      <c r="C36273" s="4">
        <v>1</v>
      </c>
      <c r="D36273" s="4">
        <v>0</v>
      </c>
      <c r="E36273" s="4">
        <v>0</v>
      </c>
      <c r="F36273" s="4">
        <v>0</v>
      </c>
      <c r="G36273" s="4">
        <v>0</v>
      </c>
      <c r="H36273" s="4">
        <v>0</v>
      </c>
      <c r="I36273" s="4">
        <v>0</v>
      </c>
      <c r="J36273" t="str">
        <f>+VLOOKUP(A36273,[1]Outliers!$L:$N,3,0)</f>
        <v>Normal</v>
      </c>
    </row>
    <row r="36274" spans="1:10" x14ac:dyDescent="0.3">
      <c r="A36274" s="2">
        <v>11420135</v>
      </c>
      <c r="B36274" s="4">
        <v>0</v>
      </c>
      <c r="C36274" s="4">
        <v>1</v>
      </c>
      <c r="D36274" s="4">
        <v>0</v>
      </c>
      <c r="E36274" s="4">
        <v>0</v>
      </c>
      <c r="F36274" s="4">
        <v>0</v>
      </c>
      <c r="G36274" s="4">
        <v>0</v>
      </c>
      <c r="H36274" s="4">
        <v>0</v>
      </c>
      <c r="I36274" s="4">
        <v>0</v>
      </c>
      <c r="J36274" t="str">
        <f>+VLOOKUP(A36274,[1]Outliers!$L:$N,3,0)</f>
        <v>Normal</v>
      </c>
    </row>
    <row r="36275" spans="1:10" x14ac:dyDescent="0.3">
      <c r="A36275" s="2">
        <v>11804774</v>
      </c>
      <c r="B36275" s="4">
        <v>0</v>
      </c>
      <c r="C36275" s="4">
        <v>0</v>
      </c>
      <c r="D36275" s="4">
        <v>1</v>
      </c>
      <c r="E36275" s="4">
        <v>0</v>
      </c>
      <c r="F36275" s="4">
        <v>0</v>
      </c>
      <c r="G36275" s="4">
        <v>0</v>
      </c>
      <c r="H36275" s="4">
        <v>0</v>
      </c>
      <c r="I36275" s="4">
        <v>0</v>
      </c>
      <c r="J36275" t="str">
        <f>+VLOOKUP(A36275,[1]Outliers!$L:$N,3,0)</f>
        <v>Normal</v>
      </c>
    </row>
    <row r="36276" spans="1:10" x14ac:dyDescent="0.3">
      <c r="A36276" s="2">
        <v>11420166</v>
      </c>
      <c r="B36276" s="4">
        <v>0</v>
      </c>
      <c r="C36276" s="4">
        <v>0</v>
      </c>
      <c r="D36276" s="4">
        <v>0</v>
      </c>
      <c r="E36276" s="4">
        <v>1</v>
      </c>
      <c r="F36276" s="4">
        <v>0</v>
      </c>
      <c r="G36276" s="4">
        <v>0</v>
      </c>
      <c r="H36276" s="4">
        <v>0</v>
      </c>
      <c r="I36276" s="4">
        <v>0</v>
      </c>
      <c r="J36276" t="str">
        <f>+VLOOKUP(A36276,[1]Outliers!$L:$N,3,0)</f>
        <v>Normal</v>
      </c>
    </row>
    <row r="36277" spans="1:10" x14ac:dyDescent="0.3">
      <c r="A36277" s="2">
        <v>10336392</v>
      </c>
      <c r="B36277" s="4">
        <v>0</v>
      </c>
      <c r="C36277" s="4">
        <v>1</v>
      </c>
      <c r="D36277" s="4">
        <v>0</v>
      </c>
      <c r="E36277" s="4">
        <v>0</v>
      </c>
      <c r="F36277" s="4">
        <v>0</v>
      </c>
      <c r="G36277" s="4">
        <v>0</v>
      </c>
      <c r="H36277" s="4">
        <v>0</v>
      </c>
      <c r="I36277" s="4">
        <v>0</v>
      </c>
      <c r="J36277" t="e">
        <f>+VLOOKUP(A36277,[1]Outliers!$L:$N,3,0)</f>
        <v>#N/A</v>
      </c>
    </row>
    <row r="36278" spans="1:10" x14ac:dyDescent="0.3">
      <c r="A36278" s="2">
        <v>11420186</v>
      </c>
      <c r="B36278" s="4">
        <v>0</v>
      </c>
      <c r="C36278" s="4">
        <v>0</v>
      </c>
      <c r="D36278" s="4">
        <v>0</v>
      </c>
      <c r="E36278" s="4">
        <v>0</v>
      </c>
      <c r="F36278" s="4">
        <v>0</v>
      </c>
      <c r="G36278" s="4">
        <v>0</v>
      </c>
      <c r="H36278" s="4">
        <v>0</v>
      </c>
      <c r="I36278" s="4">
        <v>1</v>
      </c>
      <c r="J36278" t="e">
        <f>+VLOOKUP(A36278,[1]Outliers!$L:$N,3,0)</f>
        <v>#N/A</v>
      </c>
    </row>
    <row r="36279" spans="1:10" x14ac:dyDescent="0.3">
      <c r="A36279" s="2">
        <v>11806420</v>
      </c>
      <c r="B36279" s="4">
        <v>0</v>
      </c>
      <c r="C36279" s="4">
        <v>0</v>
      </c>
      <c r="D36279" s="4">
        <v>0</v>
      </c>
      <c r="E36279" s="4">
        <v>0</v>
      </c>
      <c r="F36279" s="4">
        <v>0</v>
      </c>
      <c r="G36279" s="4">
        <v>0</v>
      </c>
      <c r="H36279" s="4">
        <v>0</v>
      </c>
      <c r="I36279" s="4">
        <v>1</v>
      </c>
      <c r="J36279" t="str">
        <f>+VLOOKUP(A36279,[1]Outliers!$L:$N,3,0)</f>
        <v>Normal</v>
      </c>
    </row>
    <row r="36280" spans="1:10" x14ac:dyDescent="0.3">
      <c r="A36280" s="2">
        <v>10026523</v>
      </c>
      <c r="B36280" s="4">
        <v>0</v>
      </c>
      <c r="C36280" s="4">
        <v>1</v>
      </c>
      <c r="D36280" s="4">
        <v>0</v>
      </c>
      <c r="E36280" s="4">
        <v>0</v>
      </c>
      <c r="F36280" s="4">
        <v>0</v>
      </c>
      <c r="G36280" s="4">
        <v>0</v>
      </c>
      <c r="H36280" s="4">
        <v>0</v>
      </c>
      <c r="I36280" s="4">
        <v>0</v>
      </c>
      <c r="J36280" t="str">
        <f>+VLOOKUP(A36280,[1]Outliers!$L:$N,3,0)</f>
        <v>Normal</v>
      </c>
    </row>
    <row r="36281" spans="1:10" x14ac:dyDescent="0.3">
      <c r="A36281" s="2">
        <v>11806566</v>
      </c>
      <c r="B36281" s="4">
        <v>1</v>
      </c>
      <c r="C36281" s="4">
        <v>0</v>
      </c>
      <c r="D36281" s="4">
        <v>0</v>
      </c>
      <c r="E36281" s="4">
        <v>0</v>
      </c>
      <c r="F36281" s="4">
        <v>0</v>
      </c>
      <c r="G36281" s="4">
        <v>0</v>
      </c>
      <c r="H36281" s="4">
        <v>0</v>
      </c>
      <c r="I36281" s="4">
        <v>0</v>
      </c>
      <c r="J36281" t="str">
        <f>+VLOOKUP(A36281,[1]Outliers!$L:$N,3,0)</f>
        <v>Normal</v>
      </c>
    </row>
    <row r="36282" spans="1:10" x14ac:dyDescent="0.3">
      <c r="A36282" s="2">
        <v>10700555</v>
      </c>
      <c r="B36282" s="4">
        <v>1</v>
      </c>
      <c r="C36282" s="4">
        <v>0</v>
      </c>
      <c r="D36282" s="4">
        <v>0</v>
      </c>
      <c r="E36282" s="4">
        <v>0</v>
      </c>
      <c r="F36282" s="4">
        <v>0</v>
      </c>
      <c r="G36282" s="4">
        <v>0</v>
      </c>
      <c r="H36282" s="4">
        <v>0</v>
      </c>
      <c r="I36282" s="4">
        <v>0</v>
      </c>
      <c r="J36282" t="str">
        <f>+VLOOKUP(A36282,[1]Outliers!$L:$N,3,0)</f>
        <v>Normal</v>
      </c>
    </row>
    <row r="36283" spans="1:10" x14ac:dyDescent="0.3">
      <c r="A36283" s="2">
        <v>11807158</v>
      </c>
      <c r="B36283" s="4">
        <v>0</v>
      </c>
      <c r="C36283" s="4">
        <v>0</v>
      </c>
      <c r="D36283" s="4">
        <v>0</v>
      </c>
      <c r="E36283" s="4">
        <v>0</v>
      </c>
      <c r="F36283" s="4">
        <v>0</v>
      </c>
      <c r="G36283" s="4">
        <v>0</v>
      </c>
      <c r="H36283" s="4">
        <v>0</v>
      </c>
      <c r="I36283" s="4">
        <v>1</v>
      </c>
      <c r="J36283" t="e">
        <f>+VLOOKUP(A36283,[1]Outliers!$L:$N,3,0)</f>
        <v>#N/A</v>
      </c>
    </row>
    <row r="36284" spans="1:10" x14ac:dyDescent="0.3">
      <c r="A36284" s="2">
        <v>10208251</v>
      </c>
      <c r="B36284" s="4">
        <v>0</v>
      </c>
      <c r="C36284" s="4">
        <v>0</v>
      </c>
      <c r="D36284" s="4">
        <v>0</v>
      </c>
      <c r="E36284" s="4">
        <v>1</v>
      </c>
      <c r="F36284" s="4">
        <v>0</v>
      </c>
      <c r="G36284" s="4">
        <v>0</v>
      </c>
      <c r="H36284" s="4">
        <v>0</v>
      </c>
      <c r="I36284" s="4">
        <v>0</v>
      </c>
      <c r="J36284" t="str">
        <f>+VLOOKUP(A36284,[1]Outliers!$L:$N,3,0)</f>
        <v>Normal</v>
      </c>
    </row>
    <row r="36285" spans="1:10" x14ac:dyDescent="0.3">
      <c r="A36285" s="2">
        <v>11807659</v>
      </c>
      <c r="B36285" s="4">
        <v>1</v>
      </c>
      <c r="C36285" s="4">
        <v>0</v>
      </c>
      <c r="D36285" s="4">
        <v>0</v>
      </c>
      <c r="E36285" s="4">
        <v>0</v>
      </c>
      <c r="F36285" s="4">
        <v>0</v>
      </c>
      <c r="G36285" s="4">
        <v>0</v>
      </c>
      <c r="H36285" s="4">
        <v>0</v>
      </c>
      <c r="I36285" s="4">
        <v>0</v>
      </c>
      <c r="J36285" t="str">
        <f>+VLOOKUP(A36285,[1]Outliers!$L:$N,3,0)</f>
        <v>Normal</v>
      </c>
    </row>
    <row r="36286" spans="1:10" x14ac:dyDescent="0.3">
      <c r="A36286" s="2">
        <v>10424778</v>
      </c>
      <c r="B36286" s="4">
        <v>0</v>
      </c>
      <c r="C36286" s="4">
        <v>0</v>
      </c>
      <c r="D36286" s="4">
        <v>1</v>
      </c>
      <c r="E36286" s="4">
        <v>0</v>
      </c>
      <c r="F36286" s="4">
        <v>0</v>
      </c>
      <c r="G36286" s="4">
        <v>0</v>
      </c>
      <c r="H36286" s="4">
        <v>0</v>
      </c>
      <c r="I36286" s="4">
        <v>0</v>
      </c>
      <c r="J36286" t="str">
        <f>+VLOOKUP(A36286,[1]Outliers!$L:$N,3,0)</f>
        <v>Normal</v>
      </c>
    </row>
    <row r="36287" spans="1:10" x14ac:dyDescent="0.3">
      <c r="A36287" s="2">
        <v>11808044</v>
      </c>
      <c r="B36287" s="4">
        <v>1</v>
      </c>
      <c r="C36287" s="4">
        <v>0</v>
      </c>
      <c r="D36287" s="4">
        <v>0</v>
      </c>
      <c r="E36287" s="4">
        <v>0</v>
      </c>
      <c r="F36287" s="4">
        <v>0</v>
      </c>
      <c r="G36287" s="4">
        <v>0</v>
      </c>
      <c r="H36287" s="4">
        <v>0</v>
      </c>
      <c r="I36287" s="4">
        <v>0</v>
      </c>
      <c r="J36287" t="str">
        <f>+VLOOKUP(A36287,[1]Outliers!$L:$N,3,0)</f>
        <v>Normal</v>
      </c>
    </row>
    <row r="36288" spans="1:10" x14ac:dyDescent="0.3">
      <c r="A36288" s="2">
        <v>10208299</v>
      </c>
      <c r="B36288" s="4">
        <v>1</v>
      </c>
      <c r="C36288" s="4">
        <v>0</v>
      </c>
      <c r="D36288" s="4">
        <v>0</v>
      </c>
      <c r="E36288" s="4">
        <v>0</v>
      </c>
      <c r="F36288" s="4">
        <v>0</v>
      </c>
      <c r="G36288" s="4">
        <v>0</v>
      </c>
      <c r="H36288" s="4">
        <v>0</v>
      </c>
      <c r="I36288" s="4">
        <v>0</v>
      </c>
      <c r="J36288" t="str">
        <f>+VLOOKUP(A36288,[1]Outliers!$L:$N,3,0)</f>
        <v>Normal</v>
      </c>
    </row>
    <row r="36289" spans="1:10" x14ac:dyDescent="0.3">
      <c r="A36289" s="2">
        <v>11808754</v>
      </c>
      <c r="B36289" s="4">
        <v>0</v>
      </c>
      <c r="C36289" s="4">
        <v>0</v>
      </c>
      <c r="D36289" s="4">
        <v>0</v>
      </c>
      <c r="E36289" s="4">
        <v>1</v>
      </c>
      <c r="F36289" s="4">
        <v>0</v>
      </c>
      <c r="G36289" s="4">
        <v>0</v>
      </c>
      <c r="H36289" s="4">
        <v>0</v>
      </c>
      <c r="I36289" s="4">
        <v>0</v>
      </c>
      <c r="J36289" t="str">
        <f>+VLOOKUP(A36289,[1]Outliers!$L:$N,3,0)</f>
        <v>Normal</v>
      </c>
    </row>
    <row r="36290" spans="1:10" x14ac:dyDescent="0.3">
      <c r="A36290" s="2">
        <v>11422120</v>
      </c>
      <c r="B36290" s="4">
        <v>0</v>
      </c>
      <c r="C36290" s="4">
        <v>1</v>
      </c>
      <c r="D36290" s="4">
        <v>0</v>
      </c>
      <c r="E36290" s="4">
        <v>0</v>
      </c>
      <c r="F36290" s="4">
        <v>0</v>
      </c>
      <c r="G36290" s="4">
        <v>0</v>
      </c>
      <c r="H36290" s="4">
        <v>0</v>
      </c>
      <c r="I36290" s="4">
        <v>0</v>
      </c>
      <c r="J36290" t="str">
        <f>+VLOOKUP(A36290,[1]Outliers!$L:$N,3,0)</f>
        <v>Normal</v>
      </c>
    </row>
    <row r="36291" spans="1:10" x14ac:dyDescent="0.3">
      <c r="A36291" s="2">
        <v>11809570</v>
      </c>
      <c r="B36291" s="4">
        <v>1</v>
      </c>
      <c r="C36291" s="4">
        <v>0</v>
      </c>
      <c r="D36291" s="4">
        <v>0</v>
      </c>
      <c r="E36291" s="4">
        <v>0</v>
      </c>
      <c r="F36291" s="4">
        <v>0</v>
      </c>
      <c r="G36291" s="4">
        <v>0</v>
      </c>
      <c r="H36291" s="4">
        <v>0</v>
      </c>
      <c r="I36291" s="4">
        <v>0</v>
      </c>
      <c r="J36291" t="str">
        <f>+VLOOKUP(A36291,[1]Outliers!$L:$N,3,0)</f>
        <v>Normal</v>
      </c>
    </row>
    <row r="36292" spans="1:10" x14ac:dyDescent="0.3">
      <c r="A36292" s="2">
        <v>10026679</v>
      </c>
      <c r="B36292" s="4">
        <v>1</v>
      </c>
      <c r="C36292" s="4">
        <v>0</v>
      </c>
      <c r="D36292" s="4">
        <v>0</v>
      </c>
      <c r="E36292" s="4">
        <v>0</v>
      </c>
      <c r="F36292" s="4">
        <v>0</v>
      </c>
      <c r="G36292" s="4">
        <v>0</v>
      </c>
      <c r="H36292" s="4">
        <v>0</v>
      </c>
      <c r="I36292" s="4">
        <v>0</v>
      </c>
      <c r="J36292" t="str">
        <f>+VLOOKUP(A36292,[1]Outliers!$L:$N,3,0)</f>
        <v>Normal</v>
      </c>
    </row>
    <row r="36293" spans="1:10" x14ac:dyDescent="0.3">
      <c r="A36293" s="2">
        <v>11809987</v>
      </c>
      <c r="B36293" s="4">
        <v>0</v>
      </c>
      <c r="C36293" s="4">
        <v>1</v>
      </c>
      <c r="D36293" s="4">
        <v>0</v>
      </c>
      <c r="E36293" s="4">
        <v>0</v>
      </c>
      <c r="F36293" s="4">
        <v>0</v>
      </c>
      <c r="G36293" s="4">
        <v>0</v>
      </c>
      <c r="H36293" s="4">
        <v>0</v>
      </c>
      <c r="I36293" s="4">
        <v>0</v>
      </c>
      <c r="J36293" t="str">
        <f>+VLOOKUP(A36293,[1]Outliers!$L:$N,3,0)</f>
        <v>Normal</v>
      </c>
    </row>
    <row r="36294" spans="1:10" x14ac:dyDescent="0.3">
      <c r="A36294" s="2">
        <v>11422824</v>
      </c>
      <c r="B36294" s="4">
        <v>0</v>
      </c>
      <c r="C36294" s="4">
        <v>1</v>
      </c>
      <c r="D36294" s="4">
        <v>0</v>
      </c>
      <c r="E36294" s="4">
        <v>0</v>
      </c>
      <c r="F36294" s="4">
        <v>0</v>
      </c>
      <c r="G36294" s="4">
        <v>0</v>
      </c>
      <c r="H36294" s="4">
        <v>0</v>
      </c>
      <c r="I36294" s="4">
        <v>0</v>
      </c>
      <c r="J36294" t="str">
        <f>+VLOOKUP(A36294,[1]Outliers!$L:$N,3,0)</f>
        <v>Normal</v>
      </c>
    </row>
    <row r="36295" spans="1:10" x14ac:dyDescent="0.3">
      <c r="A36295" s="2">
        <v>10841138</v>
      </c>
      <c r="B36295" s="4">
        <v>0</v>
      </c>
      <c r="C36295" s="4">
        <v>1</v>
      </c>
      <c r="D36295" s="4">
        <v>0</v>
      </c>
      <c r="E36295" s="4">
        <v>0</v>
      </c>
      <c r="F36295" s="4">
        <v>0</v>
      </c>
      <c r="G36295" s="4">
        <v>0</v>
      </c>
      <c r="H36295" s="4">
        <v>0</v>
      </c>
      <c r="I36295" s="4">
        <v>0</v>
      </c>
      <c r="J36295" t="str">
        <f>+VLOOKUP(A36295,[1]Outliers!$L:$N,3,0)</f>
        <v>Normal</v>
      </c>
    </row>
    <row r="36296" spans="1:10" x14ac:dyDescent="0.3">
      <c r="A36296" s="2">
        <v>10501222</v>
      </c>
      <c r="B36296" s="4">
        <v>0</v>
      </c>
      <c r="C36296" s="4">
        <v>1</v>
      </c>
      <c r="D36296" s="4">
        <v>0</v>
      </c>
      <c r="E36296" s="4">
        <v>0</v>
      </c>
      <c r="F36296" s="4">
        <v>0</v>
      </c>
      <c r="G36296" s="4">
        <v>0</v>
      </c>
      <c r="H36296" s="4">
        <v>0</v>
      </c>
      <c r="I36296" s="4">
        <v>0</v>
      </c>
      <c r="J36296" t="str">
        <f>+VLOOKUP(A36296,[1]Outliers!$L:$N,3,0)</f>
        <v>Normal</v>
      </c>
    </row>
    <row r="36297" spans="1:10" x14ac:dyDescent="0.3">
      <c r="A36297" s="2">
        <v>10841236</v>
      </c>
      <c r="B36297" s="4">
        <v>1</v>
      </c>
      <c r="C36297" s="4">
        <v>0</v>
      </c>
      <c r="D36297" s="4">
        <v>0</v>
      </c>
      <c r="E36297" s="4">
        <v>0</v>
      </c>
      <c r="F36297" s="4">
        <v>0</v>
      </c>
      <c r="G36297" s="4">
        <v>0</v>
      </c>
      <c r="H36297" s="4">
        <v>0</v>
      </c>
      <c r="I36297" s="4">
        <v>0</v>
      </c>
      <c r="J36297" t="str">
        <f>+VLOOKUP(A36297,[1]Outliers!$L:$N,3,0)</f>
        <v>Normal</v>
      </c>
    </row>
    <row r="36298" spans="1:10" x14ac:dyDescent="0.3">
      <c r="A36298" s="2">
        <v>9641167</v>
      </c>
      <c r="B36298" s="4">
        <v>0</v>
      </c>
      <c r="C36298" s="4">
        <v>0</v>
      </c>
      <c r="D36298" s="4">
        <v>0</v>
      </c>
      <c r="E36298" s="4">
        <v>0</v>
      </c>
      <c r="F36298" s="4">
        <v>0</v>
      </c>
      <c r="G36298" s="4">
        <v>1</v>
      </c>
      <c r="H36298" s="4">
        <v>0</v>
      </c>
      <c r="I36298" s="4">
        <v>0</v>
      </c>
      <c r="J36298" t="str">
        <f>+VLOOKUP(A36298,[1]Outliers!$L:$N,3,0)</f>
        <v>Normal</v>
      </c>
    </row>
    <row r="36299" spans="1:10" x14ac:dyDescent="0.3">
      <c r="A36299" s="2">
        <v>11812717</v>
      </c>
      <c r="B36299" s="4">
        <v>0</v>
      </c>
      <c r="C36299" s="4">
        <v>0</v>
      </c>
      <c r="D36299" s="4">
        <v>0</v>
      </c>
      <c r="E36299" s="4">
        <v>0</v>
      </c>
      <c r="F36299" s="4">
        <v>0</v>
      </c>
      <c r="G36299" s="4">
        <v>1</v>
      </c>
      <c r="H36299" s="4">
        <v>0</v>
      </c>
      <c r="I36299" s="4">
        <v>0</v>
      </c>
      <c r="J36299" t="str">
        <f>+VLOOKUP(A36299,[1]Outliers!$L:$N,3,0)</f>
        <v>Normal</v>
      </c>
    </row>
    <row r="36300" spans="1:10" x14ac:dyDescent="0.3">
      <c r="A36300" s="2">
        <v>11423767</v>
      </c>
      <c r="B36300" s="4">
        <v>0</v>
      </c>
      <c r="C36300" s="4">
        <v>1</v>
      </c>
      <c r="D36300" s="4">
        <v>0</v>
      </c>
      <c r="E36300" s="4">
        <v>0</v>
      </c>
      <c r="F36300" s="4">
        <v>0</v>
      </c>
      <c r="G36300" s="4">
        <v>0</v>
      </c>
      <c r="H36300" s="4">
        <v>0</v>
      </c>
      <c r="I36300" s="4">
        <v>0</v>
      </c>
      <c r="J36300" t="str">
        <f>+VLOOKUP(A36300,[1]Outliers!$L:$N,3,0)</f>
        <v>Normal</v>
      </c>
    </row>
    <row r="36301" spans="1:10" x14ac:dyDescent="0.3">
      <c r="A36301" s="2">
        <v>10841266</v>
      </c>
      <c r="B36301" s="4">
        <v>0</v>
      </c>
      <c r="C36301" s="4">
        <v>0</v>
      </c>
      <c r="D36301" s="4">
        <v>0</v>
      </c>
      <c r="E36301" s="4">
        <v>1</v>
      </c>
      <c r="F36301" s="4">
        <v>0</v>
      </c>
      <c r="G36301" s="4">
        <v>0</v>
      </c>
      <c r="H36301" s="4">
        <v>0</v>
      </c>
      <c r="I36301" s="4">
        <v>0</v>
      </c>
      <c r="J36301" t="str">
        <f>+VLOOKUP(A36301,[1]Outliers!$L:$N,3,0)</f>
        <v>Normal</v>
      </c>
    </row>
    <row r="36302" spans="1:10" x14ac:dyDescent="0.3">
      <c r="A36302" s="2">
        <v>10425182</v>
      </c>
      <c r="B36302" s="4">
        <v>0</v>
      </c>
      <c r="C36302" s="4">
        <v>1</v>
      </c>
      <c r="D36302" s="4">
        <v>0</v>
      </c>
      <c r="E36302" s="4">
        <v>0</v>
      </c>
      <c r="F36302" s="4">
        <v>0</v>
      </c>
      <c r="G36302" s="4">
        <v>0</v>
      </c>
      <c r="H36302" s="4">
        <v>0</v>
      </c>
      <c r="I36302" s="4">
        <v>0</v>
      </c>
      <c r="J36302" t="str">
        <f>+VLOOKUP(A36302,[1]Outliers!$L:$N,3,0)</f>
        <v>Normal</v>
      </c>
    </row>
    <row r="36303" spans="1:10" x14ac:dyDescent="0.3">
      <c r="A36303" s="2">
        <v>10543697</v>
      </c>
      <c r="B36303" s="4">
        <v>1</v>
      </c>
      <c r="C36303" s="4">
        <v>0</v>
      </c>
      <c r="D36303" s="4">
        <v>0</v>
      </c>
      <c r="E36303" s="4">
        <v>0</v>
      </c>
      <c r="F36303" s="4">
        <v>0</v>
      </c>
      <c r="G36303" s="4">
        <v>0</v>
      </c>
      <c r="H36303" s="4">
        <v>0</v>
      </c>
      <c r="I36303" s="4">
        <v>0</v>
      </c>
      <c r="J36303" t="str">
        <f>+VLOOKUP(A36303,[1]Outliers!$L:$N,3,0)</f>
        <v>Normal</v>
      </c>
    </row>
    <row r="36304" spans="1:10" x14ac:dyDescent="0.3">
      <c r="A36304" s="2">
        <v>10701592</v>
      </c>
      <c r="B36304" s="4">
        <v>0</v>
      </c>
      <c r="C36304" s="4">
        <v>0</v>
      </c>
      <c r="D36304" s="4">
        <v>0</v>
      </c>
      <c r="E36304" s="4">
        <v>0</v>
      </c>
      <c r="F36304" s="4">
        <v>0</v>
      </c>
      <c r="G36304" s="4">
        <v>0</v>
      </c>
      <c r="H36304" s="4">
        <v>0</v>
      </c>
      <c r="I36304" s="4">
        <v>1</v>
      </c>
      <c r="J36304" t="str">
        <f>+VLOOKUP(A36304,[1]Outliers!$L:$N,3,0)</f>
        <v>Normal</v>
      </c>
    </row>
    <row r="36305" spans="1:10" x14ac:dyDescent="0.3">
      <c r="A36305" s="2">
        <v>11819437</v>
      </c>
      <c r="B36305" s="4">
        <v>0</v>
      </c>
      <c r="C36305" s="4">
        <v>0</v>
      </c>
      <c r="D36305" s="4">
        <v>0</v>
      </c>
      <c r="E36305" s="4">
        <v>0</v>
      </c>
      <c r="F36305" s="4">
        <v>0</v>
      </c>
      <c r="G36305" s="4">
        <v>1</v>
      </c>
      <c r="H36305" s="4">
        <v>0</v>
      </c>
      <c r="I36305" s="4">
        <v>0</v>
      </c>
      <c r="J36305" t="str">
        <f>+VLOOKUP(A36305,[1]Outliers!$L:$N,3,0)</f>
        <v>Normal</v>
      </c>
    </row>
    <row r="36306" spans="1:10" x14ac:dyDescent="0.3">
      <c r="A36306" s="2">
        <v>10208712</v>
      </c>
      <c r="B36306" s="4">
        <v>0</v>
      </c>
      <c r="C36306" s="4">
        <v>1</v>
      </c>
      <c r="D36306" s="4">
        <v>0</v>
      </c>
      <c r="E36306" s="4">
        <v>0</v>
      </c>
      <c r="F36306" s="4">
        <v>0</v>
      </c>
      <c r="G36306" s="4">
        <v>0</v>
      </c>
      <c r="H36306" s="4">
        <v>0</v>
      </c>
      <c r="I36306" s="4">
        <v>0</v>
      </c>
      <c r="J36306" t="str">
        <f>+VLOOKUP(A36306,[1]Outliers!$L:$N,3,0)</f>
        <v>Normal</v>
      </c>
    </row>
    <row r="36307" spans="1:10" x14ac:dyDescent="0.3">
      <c r="A36307" s="2">
        <v>10340251</v>
      </c>
      <c r="B36307" s="4">
        <v>0</v>
      </c>
      <c r="C36307" s="4">
        <v>0</v>
      </c>
      <c r="D36307" s="4">
        <v>0</v>
      </c>
      <c r="E36307" s="4">
        <v>0</v>
      </c>
      <c r="F36307" s="4">
        <v>0</v>
      </c>
      <c r="G36307" s="4">
        <v>0</v>
      </c>
      <c r="H36307" s="4">
        <v>0</v>
      </c>
      <c r="I36307" s="4">
        <v>1</v>
      </c>
      <c r="J36307" t="str">
        <f>+VLOOKUP(A36307,[1]Outliers!$L:$N,3,0)</f>
        <v>Normal</v>
      </c>
    </row>
    <row r="36308" spans="1:10" x14ac:dyDescent="0.3">
      <c r="A36308" s="2">
        <v>9760715</v>
      </c>
      <c r="B36308" s="4">
        <v>0</v>
      </c>
      <c r="C36308" s="4">
        <v>0</v>
      </c>
      <c r="D36308" s="4">
        <v>1</v>
      </c>
      <c r="E36308" s="4">
        <v>0</v>
      </c>
      <c r="F36308" s="4">
        <v>0</v>
      </c>
      <c r="G36308" s="4">
        <v>0</v>
      </c>
      <c r="H36308" s="4">
        <v>0</v>
      </c>
      <c r="I36308" s="4">
        <v>0</v>
      </c>
      <c r="J36308" t="str">
        <f>+VLOOKUP(A36308,[1]Outliers!$L:$N,3,0)</f>
        <v>Normal</v>
      </c>
    </row>
    <row r="36309" spans="1:10" x14ac:dyDescent="0.3">
      <c r="A36309" s="2">
        <v>9891365</v>
      </c>
      <c r="B36309" s="4">
        <v>0</v>
      </c>
      <c r="C36309" s="4">
        <v>1</v>
      </c>
      <c r="D36309" s="4">
        <v>0</v>
      </c>
      <c r="E36309" s="4">
        <v>0</v>
      </c>
      <c r="F36309" s="4">
        <v>0</v>
      </c>
      <c r="G36309" s="4">
        <v>0</v>
      </c>
      <c r="H36309" s="4">
        <v>0</v>
      </c>
      <c r="I36309" s="4">
        <v>0</v>
      </c>
      <c r="J36309" t="str">
        <f>+VLOOKUP(A36309,[1]Outliers!$L:$N,3,0)</f>
        <v>Normal</v>
      </c>
    </row>
    <row r="36310" spans="1:10" x14ac:dyDescent="0.3">
      <c r="A36310" s="2">
        <v>11424983</v>
      </c>
      <c r="B36310" s="4">
        <v>1</v>
      </c>
      <c r="C36310" s="4">
        <v>0</v>
      </c>
      <c r="D36310" s="4">
        <v>0</v>
      </c>
      <c r="E36310" s="4">
        <v>0</v>
      </c>
      <c r="F36310" s="4">
        <v>0</v>
      </c>
      <c r="G36310" s="4">
        <v>0</v>
      </c>
      <c r="H36310" s="4">
        <v>0</v>
      </c>
      <c r="I36310" s="4">
        <v>0</v>
      </c>
      <c r="J36310" t="str">
        <f>+VLOOKUP(A36310,[1]Outliers!$L:$N,3,0)</f>
        <v>Normal</v>
      </c>
    </row>
    <row r="36311" spans="1:10" x14ac:dyDescent="0.3">
      <c r="A36311" s="2">
        <v>9873928</v>
      </c>
      <c r="B36311" s="4">
        <v>0</v>
      </c>
      <c r="C36311" s="4">
        <v>0</v>
      </c>
      <c r="D36311" s="4">
        <v>1</v>
      </c>
      <c r="E36311" s="4">
        <v>0</v>
      </c>
      <c r="F36311" s="4">
        <v>0</v>
      </c>
      <c r="G36311" s="4">
        <v>0</v>
      </c>
      <c r="H36311" s="4">
        <v>0</v>
      </c>
      <c r="I36311" s="4">
        <v>0</v>
      </c>
      <c r="J36311" t="e">
        <f>+VLOOKUP(A36311,[1]Outliers!$L:$N,3,0)</f>
        <v>#N/A</v>
      </c>
    </row>
    <row r="36312" spans="1:10" x14ac:dyDescent="0.3">
      <c r="A36312" s="2">
        <v>11425043</v>
      </c>
      <c r="B36312" s="4">
        <v>0</v>
      </c>
      <c r="C36312" s="4">
        <v>1</v>
      </c>
      <c r="D36312" s="4">
        <v>0</v>
      </c>
      <c r="E36312" s="4">
        <v>0</v>
      </c>
      <c r="F36312" s="4">
        <v>0</v>
      </c>
      <c r="G36312" s="4">
        <v>0</v>
      </c>
      <c r="H36312" s="4">
        <v>0</v>
      </c>
      <c r="I36312" s="4">
        <v>0</v>
      </c>
      <c r="J36312" t="str">
        <f>+VLOOKUP(A36312,[1]Outliers!$L:$N,3,0)</f>
        <v>Normal</v>
      </c>
    </row>
    <row r="36313" spans="1:10" x14ac:dyDescent="0.3">
      <c r="A36313" s="2">
        <v>9874072</v>
      </c>
      <c r="B36313" s="4">
        <v>1</v>
      </c>
      <c r="C36313" s="4">
        <v>0</v>
      </c>
      <c r="D36313" s="4">
        <v>0</v>
      </c>
      <c r="E36313" s="4">
        <v>0</v>
      </c>
      <c r="F36313" s="4">
        <v>0</v>
      </c>
      <c r="G36313" s="4">
        <v>0</v>
      </c>
      <c r="H36313" s="4">
        <v>0</v>
      </c>
      <c r="I36313" s="4">
        <v>0</v>
      </c>
      <c r="J36313" t="str">
        <f>+VLOOKUP(A36313,[1]Outliers!$L:$N,3,0)</f>
        <v>Normal</v>
      </c>
    </row>
    <row r="36314" spans="1:10" x14ac:dyDescent="0.3">
      <c r="A36314" s="2">
        <v>11425336</v>
      </c>
      <c r="B36314" s="4">
        <v>0</v>
      </c>
      <c r="C36314" s="4">
        <v>0</v>
      </c>
      <c r="D36314" s="4">
        <v>0</v>
      </c>
      <c r="E36314" s="4">
        <v>0</v>
      </c>
      <c r="F36314" s="4">
        <v>0</v>
      </c>
      <c r="G36314" s="4">
        <v>0</v>
      </c>
      <c r="H36314" s="4">
        <v>0</v>
      </c>
      <c r="I36314" s="4">
        <v>1</v>
      </c>
      <c r="J36314" t="str">
        <f>+VLOOKUP(A36314,[1]Outliers!$L:$N,3,0)</f>
        <v>Normal</v>
      </c>
    </row>
    <row r="36315" spans="1:10" x14ac:dyDescent="0.3">
      <c r="A36315" s="2">
        <v>11823007</v>
      </c>
      <c r="B36315" s="4">
        <v>0</v>
      </c>
      <c r="C36315" s="4">
        <v>0</v>
      </c>
      <c r="D36315" s="4">
        <v>1</v>
      </c>
      <c r="E36315" s="4">
        <v>0</v>
      </c>
      <c r="F36315" s="4">
        <v>0</v>
      </c>
      <c r="G36315" s="4">
        <v>0</v>
      </c>
      <c r="H36315" s="4">
        <v>0</v>
      </c>
      <c r="I36315" s="4">
        <v>0</v>
      </c>
      <c r="J36315" t="str">
        <f>+VLOOKUP(A36315,[1]Outliers!$L:$N,3,0)</f>
        <v>Normal</v>
      </c>
    </row>
    <row r="36316" spans="1:10" x14ac:dyDescent="0.3">
      <c r="A36316" s="2">
        <v>9760740</v>
      </c>
      <c r="B36316" s="4">
        <v>0</v>
      </c>
      <c r="C36316" s="4">
        <v>1</v>
      </c>
      <c r="D36316" s="4">
        <v>0</v>
      </c>
      <c r="E36316" s="4">
        <v>0</v>
      </c>
      <c r="F36316" s="4">
        <v>0</v>
      </c>
      <c r="G36316" s="4">
        <v>0</v>
      </c>
      <c r="H36316" s="4">
        <v>0</v>
      </c>
      <c r="I36316" s="4">
        <v>0</v>
      </c>
      <c r="J36316" t="str">
        <f>+VLOOKUP(A36316,[1]Outliers!$L:$N,3,0)</f>
        <v>Normal</v>
      </c>
    </row>
    <row r="36317" spans="1:10" x14ac:dyDescent="0.3">
      <c r="A36317" s="2">
        <v>10342614</v>
      </c>
      <c r="B36317" s="4">
        <v>1</v>
      </c>
      <c r="C36317" s="4">
        <v>0</v>
      </c>
      <c r="D36317" s="4">
        <v>0</v>
      </c>
      <c r="E36317" s="4">
        <v>0</v>
      </c>
      <c r="F36317" s="4">
        <v>0</v>
      </c>
      <c r="G36317" s="4">
        <v>0</v>
      </c>
      <c r="H36317" s="4">
        <v>0</v>
      </c>
      <c r="I36317" s="4">
        <v>0</v>
      </c>
      <c r="J36317" t="str">
        <f>+VLOOKUP(A36317,[1]Outliers!$L:$N,3,0)</f>
        <v>Normal</v>
      </c>
    </row>
    <row r="36318" spans="1:10" x14ac:dyDescent="0.3">
      <c r="A36318" s="2">
        <v>11425491</v>
      </c>
      <c r="B36318" s="4">
        <v>0</v>
      </c>
      <c r="C36318" s="4">
        <v>1</v>
      </c>
      <c r="D36318" s="4">
        <v>0</v>
      </c>
      <c r="E36318" s="4">
        <v>0</v>
      </c>
      <c r="F36318" s="4">
        <v>0</v>
      </c>
      <c r="G36318" s="4">
        <v>0</v>
      </c>
      <c r="H36318" s="4">
        <v>0</v>
      </c>
      <c r="I36318" s="4">
        <v>0</v>
      </c>
      <c r="J36318" t="str">
        <f>+VLOOKUP(A36318,[1]Outliers!$L:$N,3,0)</f>
        <v>Normal</v>
      </c>
    </row>
    <row r="36319" spans="1:10" x14ac:dyDescent="0.3">
      <c r="A36319" s="2">
        <v>10342688</v>
      </c>
      <c r="B36319" s="4">
        <v>0</v>
      </c>
      <c r="C36319" s="4">
        <v>1</v>
      </c>
      <c r="D36319" s="4">
        <v>0</v>
      </c>
      <c r="E36319" s="4">
        <v>0</v>
      </c>
      <c r="F36319" s="4">
        <v>0</v>
      </c>
      <c r="G36319" s="4">
        <v>0</v>
      </c>
      <c r="H36319" s="4">
        <v>0</v>
      </c>
      <c r="I36319" s="4">
        <v>0</v>
      </c>
      <c r="J36319" t="str">
        <f>+VLOOKUP(A36319,[1]Outliers!$L:$N,3,0)</f>
        <v>Normal</v>
      </c>
    </row>
    <row r="36320" spans="1:10" x14ac:dyDescent="0.3">
      <c r="A36320" s="2">
        <v>10209058</v>
      </c>
      <c r="B36320" s="4">
        <v>1</v>
      </c>
      <c r="C36320" s="4">
        <v>0</v>
      </c>
      <c r="D36320" s="4">
        <v>0</v>
      </c>
      <c r="E36320" s="4">
        <v>0</v>
      </c>
      <c r="F36320" s="4">
        <v>0</v>
      </c>
      <c r="G36320" s="4">
        <v>0</v>
      </c>
      <c r="H36320" s="4">
        <v>0</v>
      </c>
      <c r="I36320" s="4">
        <v>0</v>
      </c>
      <c r="J36320" t="str">
        <f>+VLOOKUP(A36320,[1]Outliers!$L:$N,3,0)</f>
        <v>Normal</v>
      </c>
    </row>
    <row r="36321" spans="1:10" x14ac:dyDescent="0.3">
      <c r="A36321" s="2">
        <v>11825071</v>
      </c>
      <c r="B36321" s="4">
        <v>0</v>
      </c>
      <c r="C36321" s="4">
        <v>1</v>
      </c>
      <c r="D36321" s="4">
        <v>0</v>
      </c>
      <c r="E36321" s="4">
        <v>0</v>
      </c>
      <c r="F36321" s="4">
        <v>0</v>
      </c>
      <c r="G36321" s="4">
        <v>0</v>
      </c>
      <c r="H36321" s="4">
        <v>0</v>
      </c>
      <c r="I36321" s="4">
        <v>0</v>
      </c>
      <c r="J36321" t="str">
        <f>+VLOOKUP(A36321,[1]Outliers!$L:$N,3,0)</f>
        <v>Normal</v>
      </c>
    </row>
    <row r="36322" spans="1:10" x14ac:dyDescent="0.3">
      <c r="A36322" s="2">
        <v>11426234</v>
      </c>
      <c r="B36322" s="4">
        <v>0</v>
      </c>
      <c r="C36322" s="4">
        <v>0</v>
      </c>
      <c r="D36322" s="4">
        <v>0</v>
      </c>
      <c r="E36322" s="4">
        <v>1</v>
      </c>
      <c r="F36322" s="4">
        <v>0</v>
      </c>
      <c r="G36322" s="4">
        <v>0</v>
      </c>
      <c r="H36322" s="4">
        <v>0</v>
      </c>
      <c r="I36322" s="4">
        <v>0</v>
      </c>
      <c r="J36322" t="str">
        <f>+VLOOKUP(A36322,[1]Outliers!$L:$N,3,0)</f>
        <v>Normal</v>
      </c>
    </row>
    <row r="36323" spans="1:10" x14ac:dyDescent="0.3">
      <c r="A36323" s="2">
        <v>10544786</v>
      </c>
      <c r="B36323" s="4">
        <v>1</v>
      </c>
      <c r="C36323" s="4">
        <v>0</v>
      </c>
      <c r="D36323" s="4">
        <v>0</v>
      </c>
      <c r="E36323" s="4">
        <v>0</v>
      </c>
      <c r="F36323" s="4">
        <v>0</v>
      </c>
      <c r="G36323" s="4">
        <v>0</v>
      </c>
      <c r="H36323" s="4">
        <v>0</v>
      </c>
      <c r="I36323" s="4">
        <v>0</v>
      </c>
      <c r="J36323" t="str">
        <f>+VLOOKUP(A36323,[1]Outliers!$L:$N,3,0)</f>
        <v>Normal</v>
      </c>
    </row>
    <row r="36324" spans="1:10" x14ac:dyDescent="0.3">
      <c r="A36324" s="2">
        <v>10425488</v>
      </c>
      <c r="B36324" s="4">
        <v>0</v>
      </c>
      <c r="C36324" s="4">
        <v>0</v>
      </c>
      <c r="D36324" s="4">
        <v>0</v>
      </c>
      <c r="E36324" s="4">
        <v>0</v>
      </c>
      <c r="F36324" s="4">
        <v>1</v>
      </c>
      <c r="G36324" s="4">
        <v>0</v>
      </c>
      <c r="H36324" s="4">
        <v>0</v>
      </c>
      <c r="I36324" s="4">
        <v>0</v>
      </c>
      <c r="J36324" t="str">
        <f>+VLOOKUP(A36324,[1]Outliers!$L:$N,3,0)</f>
        <v>Normal</v>
      </c>
    </row>
    <row r="36325" spans="1:10" x14ac:dyDescent="0.3">
      <c r="A36325" s="2">
        <v>10342805</v>
      </c>
      <c r="B36325" s="4">
        <v>0</v>
      </c>
      <c r="C36325" s="4">
        <v>1</v>
      </c>
      <c r="D36325" s="4">
        <v>0</v>
      </c>
      <c r="E36325" s="4">
        <v>0</v>
      </c>
      <c r="F36325" s="4">
        <v>0</v>
      </c>
      <c r="G36325" s="4">
        <v>0</v>
      </c>
      <c r="H36325" s="4">
        <v>0</v>
      </c>
      <c r="I36325" s="4">
        <v>0</v>
      </c>
      <c r="J36325" t="str">
        <f>+VLOOKUP(A36325,[1]Outliers!$L:$N,3,0)</f>
        <v>Normal</v>
      </c>
    </row>
    <row r="36326" spans="1:10" x14ac:dyDescent="0.3">
      <c r="A36326" s="2">
        <v>10033392</v>
      </c>
      <c r="B36326" s="4">
        <v>0</v>
      </c>
      <c r="C36326" s="4">
        <v>0</v>
      </c>
      <c r="D36326" s="4">
        <v>0</v>
      </c>
      <c r="E36326" s="4">
        <v>1</v>
      </c>
      <c r="F36326" s="4">
        <v>0</v>
      </c>
      <c r="G36326" s="4">
        <v>0</v>
      </c>
      <c r="H36326" s="4">
        <v>0</v>
      </c>
      <c r="I36326" s="4">
        <v>0</v>
      </c>
      <c r="J36326" t="str">
        <f>+VLOOKUP(A36326,[1]Outliers!$L:$N,3,0)</f>
        <v>Normal</v>
      </c>
    </row>
    <row r="36327" spans="1:10" x14ac:dyDescent="0.3">
      <c r="A36327" s="2">
        <v>11827235</v>
      </c>
      <c r="B36327" s="4">
        <v>0</v>
      </c>
      <c r="C36327" s="4">
        <v>0</v>
      </c>
      <c r="D36327" s="4">
        <v>0</v>
      </c>
      <c r="E36327" s="4">
        <v>0</v>
      </c>
      <c r="F36327" s="4">
        <v>0</v>
      </c>
      <c r="G36327" s="4">
        <v>0</v>
      </c>
      <c r="H36327" s="4">
        <v>0</v>
      </c>
      <c r="I36327" s="4">
        <v>1</v>
      </c>
      <c r="J36327" t="str">
        <f>+VLOOKUP(A36327,[1]Outliers!$L:$N,3,0)</f>
        <v>Normal</v>
      </c>
    </row>
    <row r="36328" spans="1:10" x14ac:dyDescent="0.3">
      <c r="A36328" s="2">
        <v>10501733</v>
      </c>
      <c r="B36328" s="4">
        <v>0</v>
      </c>
      <c r="C36328" s="4">
        <v>1</v>
      </c>
      <c r="D36328" s="4">
        <v>0</v>
      </c>
      <c r="E36328" s="4">
        <v>0</v>
      </c>
      <c r="F36328" s="4">
        <v>0</v>
      </c>
      <c r="G36328" s="4">
        <v>0</v>
      </c>
      <c r="H36328" s="4">
        <v>0</v>
      </c>
      <c r="I36328" s="4">
        <v>0</v>
      </c>
      <c r="J36328" t="str">
        <f>+VLOOKUP(A36328,[1]Outliers!$L:$N,3,0)</f>
        <v>Normal</v>
      </c>
    </row>
    <row r="36329" spans="1:10" x14ac:dyDescent="0.3">
      <c r="A36329" s="2">
        <v>10545228</v>
      </c>
      <c r="B36329" s="4">
        <v>0</v>
      </c>
      <c r="C36329" s="4">
        <v>0</v>
      </c>
      <c r="D36329" s="4">
        <v>0</v>
      </c>
      <c r="E36329" s="4">
        <v>1</v>
      </c>
      <c r="F36329" s="4">
        <v>0</v>
      </c>
      <c r="G36329" s="4">
        <v>0</v>
      </c>
      <c r="H36329" s="4">
        <v>0</v>
      </c>
      <c r="I36329" s="4">
        <v>0</v>
      </c>
      <c r="J36329" t="str">
        <f>+VLOOKUP(A36329,[1]Outliers!$L:$N,3,0)</f>
        <v>Normal</v>
      </c>
    </row>
    <row r="36330" spans="1:10" x14ac:dyDescent="0.3">
      <c r="A36330" s="2">
        <v>10708876</v>
      </c>
      <c r="B36330" s="4">
        <v>0</v>
      </c>
      <c r="C36330" s="4">
        <v>1</v>
      </c>
      <c r="D36330" s="4">
        <v>0</v>
      </c>
      <c r="E36330" s="4">
        <v>0</v>
      </c>
      <c r="F36330" s="4">
        <v>0</v>
      </c>
      <c r="G36330" s="4">
        <v>0</v>
      </c>
      <c r="H36330" s="4">
        <v>0</v>
      </c>
      <c r="I36330" s="4">
        <v>0</v>
      </c>
      <c r="J36330" t="str">
        <f>+VLOOKUP(A36330,[1]Outliers!$L:$N,3,0)</f>
        <v>Normal</v>
      </c>
    </row>
    <row r="36331" spans="1:10" x14ac:dyDescent="0.3">
      <c r="A36331" s="2">
        <v>10446897</v>
      </c>
      <c r="B36331" s="4">
        <v>0</v>
      </c>
      <c r="C36331" s="4">
        <v>0</v>
      </c>
      <c r="D36331" s="4">
        <v>0</v>
      </c>
      <c r="E36331" s="4">
        <v>1</v>
      </c>
      <c r="F36331" s="4">
        <v>0</v>
      </c>
      <c r="G36331" s="4">
        <v>0</v>
      </c>
      <c r="H36331" s="4">
        <v>0</v>
      </c>
      <c r="I36331" s="4">
        <v>0</v>
      </c>
      <c r="J36331" t="e">
        <f>+VLOOKUP(A36331,[1]Outliers!$L:$N,3,0)</f>
        <v>#N/A</v>
      </c>
    </row>
    <row r="36332" spans="1:10" x14ac:dyDescent="0.3">
      <c r="A36332" s="2">
        <v>11427589</v>
      </c>
      <c r="B36332" s="4">
        <v>0</v>
      </c>
      <c r="C36332" s="4">
        <v>1</v>
      </c>
      <c r="D36332" s="4">
        <v>0</v>
      </c>
      <c r="E36332" s="4">
        <v>0</v>
      </c>
      <c r="F36332" s="4">
        <v>0</v>
      </c>
      <c r="G36332" s="4">
        <v>0</v>
      </c>
      <c r="H36332" s="4">
        <v>0</v>
      </c>
      <c r="I36332" s="4">
        <v>0</v>
      </c>
      <c r="J36332" t="str">
        <f>+VLOOKUP(A36332,[1]Outliers!$L:$N,3,0)</f>
        <v>Normal</v>
      </c>
    </row>
    <row r="36333" spans="1:10" x14ac:dyDescent="0.3">
      <c r="A36333" s="2">
        <v>11829148</v>
      </c>
      <c r="B36333" s="4">
        <v>0</v>
      </c>
      <c r="C36333" s="4">
        <v>1</v>
      </c>
      <c r="D36333" s="4">
        <v>0</v>
      </c>
      <c r="E36333" s="4">
        <v>0</v>
      </c>
      <c r="F36333" s="4">
        <v>0</v>
      </c>
      <c r="G36333" s="4">
        <v>0</v>
      </c>
      <c r="H36333" s="4">
        <v>0</v>
      </c>
      <c r="I36333" s="4">
        <v>0</v>
      </c>
      <c r="J36333" t="str">
        <f>+VLOOKUP(A36333,[1]Outliers!$L:$N,3,0)</f>
        <v>Normal</v>
      </c>
    </row>
    <row r="36334" spans="1:10" x14ac:dyDescent="0.3">
      <c r="A36334" s="2">
        <v>10502336</v>
      </c>
      <c r="B36334" s="4">
        <v>0</v>
      </c>
      <c r="C36334" s="4">
        <v>1</v>
      </c>
      <c r="D36334" s="4">
        <v>0</v>
      </c>
      <c r="E36334" s="4">
        <v>0</v>
      </c>
      <c r="F36334" s="4">
        <v>0</v>
      </c>
      <c r="G36334" s="4">
        <v>0</v>
      </c>
      <c r="H36334" s="4">
        <v>0</v>
      </c>
      <c r="I36334" s="4">
        <v>0</v>
      </c>
      <c r="J36334" t="str">
        <f>+VLOOKUP(A36334,[1]Outliers!$L:$N,3,0)</f>
        <v>Normal</v>
      </c>
    </row>
    <row r="36335" spans="1:10" x14ac:dyDescent="0.3">
      <c r="A36335" s="2">
        <v>11830643</v>
      </c>
      <c r="B36335" s="4">
        <v>0</v>
      </c>
      <c r="C36335" s="4">
        <v>0</v>
      </c>
      <c r="D36335" s="4">
        <v>0</v>
      </c>
      <c r="E36335" s="4">
        <v>0</v>
      </c>
      <c r="F36335" s="4">
        <v>0</v>
      </c>
      <c r="G36335" s="4">
        <v>0</v>
      </c>
      <c r="H36335" s="4">
        <v>0</v>
      </c>
      <c r="I36335" s="4">
        <v>1</v>
      </c>
      <c r="J36335" t="str">
        <f>+VLOOKUP(A36335,[1]Outliers!$L:$N,3,0)</f>
        <v>Normal</v>
      </c>
    </row>
    <row r="36336" spans="1:10" x14ac:dyDescent="0.3">
      <c r="A36336" s="2">
        <v>10709863</v>
      </c>
      <c r="B36336" s="4">
        <v>0</v>
      </c>
      <c r="C36336" s="4">
        <v>0</v>
      </c>
      <c r="D36336" s="4">
        <v>0</v>
      </c>
      <c r="E36336" s="4">
        <v>1</v>
      </c>
      <c r="F36336" s="4">
        <v>0</v>
      </c>
      <c r="G36336" s="4">
        <v>0</v>
      </c>
      <c r="H36336" s="4">
        <v>0</v>
      </c>
      <c r="I36336" s="4">
        <v>0</v>
      </c>
      <c r="J36336" t="str">
        <f>+VLOOKUP(A36336,[1]Outliers!$L:$N,3,0)</f>
        <v>Normal</v>
      </c>
    </row>
    <row r="36337" spans="1:10" x14ac:dyDescent="0.3">
      <c r="A36337" s="2">
        <v>11832221</v>
      </c>
      <c r="B36337" s="4">
        <v>0</v>
      </c>
      <c r="C36337" s="4">
        <v>1</v>
      </c>
      <c r="D36337" s="4">
        <v>0</v>
      </c>
      <c r="E36337" s="4">
        <v>0</v>
      </c>
      <c r="F36337" s="4">
        <v>0</v>
      </c>
      <c r="G36337" s="4">
        <v>0</v>
      </c>
      <c r="H36337" s="4">
        <v>0</v>
      </c>
      <c r="I36337" s="4">
        <v>0</v>
      </c>
      <c r="J36337" t="str">
        <f>+VLOOKUP(A36337,[1]Outliers!$L:$N,3,0)</f>
        <v>Normal</v>
      </c>
    </row>
    <row r="36338" spans="1:10" x14ac:dyDescent="0.3">
      <c r="A36338" s="2">
        <v>10710021</v>
      </c>
      <c r="B36338" s="4">
        <v>0</v>
      </c>
      <c r="C36338" s="4">
        <v>1</v>
      </c>
      <c r="D36338" s="4">
        <v>0</v>
      </c>
      <c r="E36338" s="4">
        <v>0</v>
      </c>
      <c r="F36338" s="4">
        <v>0</v>
      </c>
      <c r="G36338" s="4">
        <v>0</v>
      </c>
      <c r="H36338" s="4">
        <v>0</v>
      </c>
      <c r="I36338" s="4">
        <v>0</v>
      </c>
      <c r="J36338" t="str">
        <f>+VLOOKUP(A36338,[1]Outliers!$L:$N,3,0)</f>
        <v>Normal</v>
      </c>
    </row>
    <row r="36339" spans="1:10" x14ac:dyDescent="0.3">
      <c r="A36339" s="2">
        <v>10846872</v>
      </c>
      <c r="B36339" s="4">
        <v>1</v>
      </c>
      <c r="C36339" s="4">
        <v>0</v>
      </c>
      <c r="D36339" s="4">
        <v>0</v>
      </c>
      <c r="E36339" s="4">
        <v>0</v>
      </c>
      <c r="F36339" s="4">
        <v>0</v>
      </c>
      <c r="G36339" s="4">
        <v>0</v>
      </c>
      <c r="H36339" s="4">
        <v>0</v>
      </c>
      <c r="I36339" s="4">
        <v>0</v>
      </c>
      <c r="J36339" t="str">
        <f>+VLOOKUP(A36339,[1]Outliers!$L:$N,3,0)</f>
        <v>Normal</v>
      </c>
    </row>
    <row r="36340" spans="1:10" x14ac:dyDescent="0.3">
      <c r="A36340" s="2">
        <v>11428328</v>
      </c>
      <c r="B36340" s="4">
        <v>0</v>
      </c>
      <c r="C36340" s="4">
        <v>1</v>
      </c>
      <c r="D36340" s="4">
        <v>0</v>
      </c>
      <c r="E36340" s="4">
        <v>0</v>
      </c>
      <c r="F36340" s="4">
        <v>0</v>
      </c>
      <c r="G36340" s="4">
        <v>0</v>
      </c>
      <c r="H36340" s="4">
        <v>0</v>
      </c>
      <c r="I36340" s="4">
        <v>0</v>
      </c>
      <c r="J36340" t="str">
        <f>+VLOOKUP(A36340,[1]Outliers!$L:$N,3,0)</f>
        <v>Normal</v>
      </c>
    </row>
    <row r="36341" spans="1:10" x14ac:dyDescent="0.3">
      <c r="A36341" s="2">
        <v>11835860</v>
      </c>
      <c r="B36341" s="4">
        <v>0</v>
      </c>
      <c r="C36341" s="4">
        <v>1</v>
      </c>
      <c r="D36341" s="4">
        <v>0</v>
      </c>
      <c r="E36341" s="4">
        <v>0</v>
      </c>
      <c r="F36341" s="4">
        <v>0</v>
      </c>
      <c r="G36341" s="4">
        <v>0</v>
      </c>
      <c r="H36341" s="4">
        <v>0</v>
      </c>
      <c r="I36341" s="4">
        <v>0</v>
      </c>
      <c r="J36341" t="str">
        <f>+VLOOKUP(A36341,[1]Outliers!$L:$N,3,0)</f>
        <v>Normal</v>
      </c>
    </row>
    <row r="36342" spans="1:10" x14ac:dyDescent="0.3">
      <c r="A36342" s="2">
        <v>10710268</v>
      </c>
      <c r="B36342" s="4">
        <v>0</v>
      </c>
      <c r="C36342" s="4">
        <v>0</v>
      </c>
      <c r="D36342" s="4">
        <v>0</v>
      </c>
      <c r="E36342" s="4">
        <v>0</v>
      </c>
      <c r="F36342" s="4">
        <v>1</v>
      </c>
      <c r="G36342" s="4">
        <v>0</v>
      </c>
      <c r="H36342" s="4">
        <v>0</v>
      </c>
      <c r="I36342" s="4">
        <v>0</v>
      </c>
      <c r="J36342" t="e">
        <f>+VLOOKUP(A36342,[1]Outliers!$L:$N,3,0)</f>
        <v>#N/A</v>
      </c>
    </row>
    <row r="36343" spans="1:10" x14ac:dyDescent="0.3">
      <c r="A36343" s="2">
        <v>10847338</v>
      </c>
      <c r="B36343" s="4">
        <v>0</v>
      </c>
      <c r="C36343" s="4">
        <v>1</v>
      </c>
      <c r="D36343" s="4">
        <v>0</v>
      </c>
      <c r="E36343" s="4">
        <v>0</v>
      </c>
      <c r="F36343" s="4">
        <v>0</v>
      </c>
      <c r="G36343" s="4">
        <v>0</v>
      </c>
      <c r="H36343" s="4">
        <v>0</v>
      </c>
      <c r="I36343" s="4">
        <v>0</v>
      </c>
      <c r="J36343" t="str">
        <f>+VLOOKUP(A36343,[1]Outliers!$L:$N,3,0)</f>
        <v>Normal</v>
      </c>
    </row>
    <row r="36344" spans="1:10" x14ac:dyDescent="0.3">
      <c r="A36344" s="2">
        <v>11428855</v>
      </c>
      <c r="B36344" s="4">
        <v>0</v>
      </c>
      <c r="C36344" s="4">
        <v>1</v>
      </c>
      <c r="D36344" s="4">
        <v>0</v>
      </c>
      <c r="E36344" s="4">
        <v>0</v>
      </c>
      <c r="F36344" s="4">
        <v>0</v>
      </c>
      <c r="G36344" s="4">
        <v>0</v>
      </c>
      <c r="H36344" s="4">
        <v>0</v>
      </c>
      <c r="I36344" s="4">
        <v>0</v>
      </c>
      <c r="J36344" t="str">
        <f>+VLOOKUP(A36344,[1]Outliers!$L:$N,3,0)</f>
        <v>Normal</v>
      </c>
    </row>
    <row r="36345" spans="1:10" x14ac:dyDescent="0.3">
      <c r="A36345" s="2">
        <v>11836506</v>
      </c>
      <c r="B36345" s="4">
        <v>0</v>
      </c>
      <c r="C36345" s="4">
        <v>1</v>
      </c>
      <c r="D36345" s="4">
        <v>0</v>
      </c>
      <c r="E36345" s="4">
        <v>0</v>
      </c>
      <c r="F36345" s="4">
        <v>0</v>
      </c>
      <c r="G36345" s="4">
        <v>0</v>
      </c>
      <c r="H36345" s="4">
        <v>0</v>
      </c>
      <c r="I36345" s="4">
        <v>0</v>
      </c>
      <c r="J36345" t="str">
        <f>+VLOOKUP(A36345,[1]Outliers!$L:$N,3,0)</f>
        <v>Normal</v>
      </c>
    </row>
    <row r="36346" spans="1:10" x14ac:dyDescent="0.3">
      <c r="A36346" s="2">
        <v>10210182</v>
      </c>
      <c r="B36346" s="4">
        <v>0</v>
      </c>
      <c r="C36346" s="4">
        <v>0</v>
      </c>
      <c r="D36346" s="4">
        <v>0</v>
      </c>
      <c r="E36346" s="4">
        <v>0</v>
      </c>
      <c r="F36346" s="4">
        <v>0</v>
      </c>
      <c r="G36346" s="4">
        <v>0</v>
      </c>
      <c r="H36346" s="4">
        <v>0</v>
      </c>
      <c r="I36346" s="4">
        <v>1</v>
      </c>
      <c r="J36346" t="str">
        <f>+VLOOKUP(A36346,[1]Outliers!$L:$N,3,0)</f>
        <v>Normal</v>
      </c>
    </row>
    <row r="36347" spans="1:10" x14ac:dyDescent="0.3">
      <c r="A36347" s="2">
        <v>11837895</v>
      </c>
      <c r="B36347" s="4">
        <v>0</v>
      </c>
      <c r="C36347" s="4">
        <v>1</v>
      </c>
      <c r="D36347" s="4">
        <v>0</v>
      </c>
      <c r="E36347" s="4">
        <v>0</v>
      </c>
      <c r="F36347" s="4">
        <v>0</v>
      </c>
      <c r="G36347" s="4">
        <v>0</v>
      </c>
      <c r="H36347" s="4">
        <v>0</v>
      </c>
      <c r="I36347" s="4">
        <v>0</v>
      </c>
      <c r="J36347" t="str">
        <f>+VLOOKUP(A36347,[1]Outliers!$L:$N,3,0)</f>
        <v>Normal</v>
      </c>
    </row>
    <row r="36348" spans="1:10" x14ac:dyDescent="0.3">
      <c r="A36348" s="2">
        <v>10710273</v>
      </c>
      <c r="B36348" s="4">
        <v>0</v>
      </c>
      <c r="C36348" s="4">
        <v>1</v>
      </c>
      <c r="D36348" s="4">
        <v>0</v>
      </c>
      <c r="E36348" s="4">
        <v>0</v>
      </c>
      <c r="F36348" s="4">
        <v>0</v>
      </c>
      <c r="G36348" s="4">
        <v>0</v>
      </c>
      <c r="H36348" s="4">
        <v>0</v>
      </c>
      <c r="I36348" s="4">
        <v>0</v>
      </c>
      <c r="J36348" t="str">
        <f>+VLOOKUP(A36348,[1]Outliers!$L:$N,3,0)</f>
        <v>Normal</v>
      </c>
    </row>
    <row r="36349" spans="1:10" x14ac:dyDescent="0.3">
      <c r="A36349" s="2">
        <v>11839940</v>
      </c>
      <c r="B36349" s="4">
        <v>1</v>
      </c>
      <c r="C36349" s="4">
        <v>0</v>
      </c>
      <c r="D36349" s="4">
        <v>0</v>
      </c>
      <c r="E36349" s="4">
        <v>0</v>
      </c>
      <c r="F36349" s="4">
        <v>0</v>
      </c>
      <c r="G36349" s="4">
        <v>0</v>
      </c>
      <c r="H36349" s="4">
        <v>0</v>
      </c>
      <c r="I36349" s="4">
        <v>0</v>
      </c>
      <c r="J36349" t="str">
        <f>+VLOOKUP(A36349,[1]Outliers!$L:$N,3,0)</f>
        <v>Normal</v>
      </c>
    </row>
    <row r="36350" spans="1:10" x14ac:dyDescent="0.3">
      <c r="A36350" s="2">
        <v>10710679</v>
      </c>
      <c r="B36350" s="4">
        <v>0</v>
      </c>
      <c r="C36350" s="4">
        <v>1</v>
      </c>
      <c r="D36350" s="4">
        <v>0</v>
      </c>
      <c r="E36350" s="4">
        <v>0</v>
      </c>
      <c r="F36350" s="4">
        <v>0</v>
      </c>
      <c r="G36350" s="4">
        <v>0</v>
      </c>
      <c r="H36350" s="4">
        <v>0</v>
      </c>
      <c r="I36350" s="4">
        <v>0</v>
      </c>
      <c r="J36350" t="str">
        <f>+VLOOKUP(A36350,[1]Outliers!$L:$N,3,0)</f>
        <v>Normal</v>
      </c>
    </row>
    <row r="36351" spans="1:10" x14ac:dyDescent="0.3">
      <c r="A36351" s="2">
        <v>9956462</v>
      </c>
      <c r="B36351" s="4">
        <v>1</v>
      </c>
      <c r="C36351" s="4">
        <v>0</v>
      </c>
      <c r="D36351" s="4">
        <v>0</v>
      </c>
      <c r="E36351" s="4">
        <v>0</v>
      </c>
      <c r="F36351" s="4">
        <v>0</v>
      </c>
      <c r="G36351" s="4">
        <v>0</v>
      </c>
      <c r="H36351" s="4">
        <v>0</v>
      </c>
      <c r="I36351" s="4">
        <v>0</v>
      </c>
      <c r="J36351" t="str">
        <f>+VLOOKUP(A36351,[1]Outliers!$L:$N,3,0)</f>
        <v>Normal</v>
      </c>
    </row>
    <row r="36352" spans="1:10" x14ac:dyDescent="0.3">
      <c r="A36352" s="2">
        <v>11429279</v>
      </c>
      <c r="B36352" s="4">
        <v>0</v>
      </c>
      <c r="C36352" s="4">
        <v>0</v>
      </c>
      <c r="D36352" s="4">
        <v>0</v>
      </c>
      <c r="E36352" s="4">
        <v>1</v>
      </c>
      <c r="F36352" s="4">
        <v>0</v>
      </c>
      <c r="G36352" s="4">
        <v>0</v>
      </c>
      <c r="H36352" s="4">
        <v>0</v>
      </c>
      <c r="I36352" s="4">
        <v>0</v>
      </c>
      <c r="J36352" t="str">
        <f>+VLOOKUP(A36352,[1]Outliers!$L:$N,3,0)</f>
        <v>Normal</v>
      </c>
    </row>
    <row r="36353" spans="1:10" x14ac:dyDescent="0.3">
      <c r="A36353" s="2">
        <v>10847544</v>
      </c>
      <c r="B36353" s="4">
        <v>0</v>
      </c>
      <c r="C36353" s="4">
        <v>1</v>
      </c>
      <c r="D36353" s="4">
        <v>0</v>
      </c>
      <c r="E36353" s="4">
        <v>0</v>
      </c>
      <c r="F36353" s="4">
        <v>0</v>
      </c>
      <c r="G36353" s="4">
        <v>0</v>
      </c>
      <c r="H36353" s="4">
        <v>0</v>
      </c>
      <c r="I36353" s="4">
        <v>0</v>
      </c>
      <c r="J36353" t="str">
        <f>+VLOOKUP(A36353,[1]Outliers!$L:$N,3,0)</f>
        <v>Normal</v>
      </c>
    </row>
    <row r="36354" spans="1:10" x14ac:dyDescent="0.3">
      <c r="A36354" s="2">
        <v>10710891</v>
      </c>
      <c r="B36354" s="4">
        <v>0</v>
      </c>
      <c r="C36354" s="4">
        <v>1</v>
      </c>
      <c r="D36354" s="4">
        <v>0</v>
      </c>
      <c r="E36354" s="4">
        <v>0</v>
      </c>
      <c r="F36354" s="4">
        <v>0</v>
      </c>
      <c r="G36354" s="4">
        <v>0</v>
      </c>
      <c r="H36354" s="4">
        <v>0</v>
      </c>
      <c r="I36354" s="4">
        <v>0</v>
      </c>
      <c r="J36354" t="str">
        <f>+VLOOKUP(A36354,[1]Outliers!$L:$N,3,0)</f>
        <v>Normal</v>
      </c>
    </row>
    <row r="36355" spans="1:10" x14ac:dyDescent="0.3">
      <c r="A36355" s="2">
        <v>11843422</v>
      </c>
      <c r="B36355" s="4">
        <v>0</v>
      </c>
      <c r="C36355" s="4">
        <v>1</v>
      </c>
      <c r="D36355" s="4">
        <v>0</v>
      </c>
      <c r="E36355" s="4">
        <v>0</v>
      </c>
      <c r="F36355" s="4">
        <v>0</v>
      </c>
      <c r="G36355" s="4">
        <v>0</v>
      </c>
      <c r="H36355" s="4">
        <v>0</v>
      </c>
      <c r="I36355" s="4">
        <v>0</v>
      </c>
      <c r="J36355" t="str">
        <f>+VLOOKUP(A36355,[1]Outliers!$L:$N,3,0)</f>
        <v>Normal</v>
      </c>
    </row>
    <row r="36356" spans="1:10" x14ac:dyDescent="0.3">
      <c r="A36356" s="2">
        <v>10710937</v>
      </c>
      <c r="B36356" s="4">
        <v>1</v>
      </c>
      <c r="C36356" s="4">
        <v>0</v>
      </c>
      <c r="D36356" s="4">
        <v>0</v>
      </c>
      <c r="E36356" s="4">
        <v>0</v>
      </c>
      <c r="F36356" s="4">
        <v>0</v>
      </c>
      <c r="G36356" s="4">
        <v>0</v>
      </c>
      <c r="H36356" s="4">
        <v>0</v>
      </c>
      <c r="I36356" s="4">
        <v>0</v>
      </c>
      <c r="J36356" t="str">
        <f>+VLOOKUP(A36356,[1]Outliers!$L:$N,3,0)</f>
        <v>Normal</v>
      </c>
    </row>
    <row r="36357" spans="1:10" x14ac:dyDescent="0.3">
      <c r="A36357" s="2">
        <v>10346350</v>
      </c>
      <c r="B36357" s="4">
        <v>0</v>
      </c>
      <c r="C36357" s="4">
        <v>0</v>
      </c>
      <c r="D36357" s="4">
        <v>1</v>
      </c>
      <c r="E36357" s="4">
        <v>0</v>
      </c>
      <c r="F36357" s="4">
        <v>0</v>
      </c>
      <c r="G36357" s="4">
        <v>0</v>
      </c>
      <c r="H36357" s="4">
        <v>0</v>
      </c>
      <c r="I36357" s="4">
        <v>0</v>
      </c>
      <c r="J36357" t="str">
        <f>+VLOOKUP(A36357,[1]Outliers!$L:$N,3,0)</f>
        <v>Normal</v>
      </c>
    </row>
    <row r="36358" spans="1:10" x14ac:dyDescent="0.3">
      <c r="A36358" s="2">
        <v>10711221</v>
      </c>
      <c r="B36358" s="4">
        <v>0</v>
      </c>
      <c r="C36358" s="4">
        <v>0</v>
      </c>
      <c r="D36358" s="4">
        <v>1</v>
      </c>
      <c r="E36358" s="4">
        <v>0</v>
      </c>
      <c r="F36358" s="4">
        <v>0</v>
      </c>
      <c r="G36358" s="4">
        <v>0</v>
      </c>
      <c r="H36358" s="4">
        <v>0</v>
      </c>
      <c r="I36358" s="4">
        <v>0</v>
      </c>
      <c r="J36358" t="str">
        <f>+VLOOKUP(A36358,[1]Outliers!$L:$N,3,0)</f>
        <v>Normal</v>
      </c>
    </row>
    <row r="36359" spans="1:10" x14ac:dyDescent="0.3">
      <c r="A36359" s="2">
        <v>10090804</v>
      </c>
      <c r="B36359" s="4">
        <v>0</v>
      </c>
      <c r="C36359" s="4">
        <v>1</v>
      </c>
      <c r="D36359" s="4">
        <v>0</v>
      </c>
      <c r="E36359" s="4">
        <v>0</v>
      </c>
      <c r="F36359" s="4">
        <v>0</v>
      </c>
      <c r="G36359" s="4">
        <v>0</v>
      </c>
      <c r="H36359" s="4">
        <v>0</v>
      </c>
      <c r="I36359" s="4">
        <v>0</v>
      </c>
      <c r="J36359" t="str">
        <f>+VLOOKUP(A36359,[1]Outliers!$L:$N,3,0)</f>
        <v>Normal</v>
      </c>
    </row>
    <row r="36360" spans="1:10" x14ac:dyDescent="0.3">
      <c r="A36360" s="2">
        <v>11430375</v>
      </c>
      <c r="B36360" s="4">
        <v>0</v>
      </c>
      <c r="C36360" s="4">
        <v>1</v>
      </c>
      <c r="D36360" s="4">
        <v>0</v>
      </c>
      <c r="E36360" s="4">
        <v>0</v>
      </c>
      <c r="F36360" s="4">
        <v>0</v>
      </c>
      <c r="G36360" s="4">
        <v>0</v>
      </c>
      <c r="H36360" s="4">
        <v>0</v>
      </c>
      <c r="I36360" s="4">
        <v>0</v>
      </c>
      <c r="J36360" t="str">
        <f>+VLOOKUP(A36360,[1]Outliers!$L:$N,3,0)</f>
        <v>Normal</v>
      </c>
    </row>
    <row r="36361" spans="1:10" x14ac:dyDescent="0.3">
      <c r="A36361" s="2">
        <v>11850727</v>
      </c>
      <c r="B36361" s="4">
        <v>1</v>
      </c>
      <c r="C36361" s="4">
        <v>0</v>
      </c>
      <c r="D36361" s="4">
        <v>0</v>
      </c>
      <c r="E36361" s="4">
        <v>0</v>
      </c>
      <c r="F36361" s="4">
        <v>0</v>
      </c>
      <c r="G36361" s="4">
        <v>0</v>
      </c>
      <c r="H36361" s="4">
        <v>0</v>
      </c>
      <c r="I36361" s="4">
        <v>0</v>
      </c>
      <c r="J36361" t="str">
        <f>+VLOOKUP(A36361,[1]Outliers!$L:$N,3,0)</f>
        <v>Normal</v>
      </c>
    </row>
    <row r="36362" spans="1:10" x14ac:dyDescent="0.3">
      <c r="A36362" s="2">
        <v>11430485</v>
      </c>
      <c r="B36362" s="4">
        <v>0</v>
      </c>
      <c r="C36362" s="4">
        <v>1</v>
      </c>
      <c r="D36362" s="4">
        <v>0</v>
      </c>
      <c r="E36362" s="4">
        <v>0</v>
      </c>
      <c r="F36362" s="4">
        <v>0</v>
      </c>
      <c r="G36362" s="4">
        <v>0</v>
      </c>
      <c r="H36362" s="4">
        <v>0</v>
      </c>
      <c r="I36362" s="4">
        <v>0</v>
      </c>
      <c r="J36362" t="str">
        <f>+VLOOKUP(A36362,[1]Outliers!$L:$N,3,0)</f>
        <v>Normal</v>
      </c>
    </row>
    <row r="36363" spans="1:10" x14ac:dyDescent="0.3">
      <c r="A36363" s="2">
        <v>11852142</v>
      </c>
      <c r="B36363" s="4">
        <v>0</v>
      </c>
      <c r="C36363" s="4">
        <v>1</v>
      </c>
      <c r="D36363" s="4">
        <v>0</v>
      </c>
      <c r="E36363" s="4">
        <v>0</v>
      </c>
      <c r="F36363" s="4">
        <v>0</v>
      </c>
      <c r="G36363" s="4">
        <v>0</v>
      </c>
      <c r="H36363" s="4">
        <v>0</v>
      </c>
      <c r="I36363" s="4">
        <v>0</v>
      </c>
      <c r="J36363" t="str">
        <f>+VLOOKUP(A36363,[1]Outliers!$L:$N,3,0)</f>
        <v>Normal</v>
      </c>
    </row>
    <row r="36364" spans="1:10" x14ac:dyDescent="0.3">
      <c r="A36364" s="2">
        <v>11430753</v>
      </c>
      <c r="B36364" s="4">
        <v>0</v>
      </c>
      <c r="C36364" s="4">
        <v>1</v>
      </c>
      <c r="D36364" s="4">
        <v>0</v>
      </c>
      <c r="E36364" s="4">
        <v>0</v>
      </c>
      <c r="F36364" s="4">
        <v>0</v>
      </c>
      <c r="G36364" s="4">
        <v>0</v>
      </c>
      <c r="H36364" s="4">
        <v>0</v>
      </c>
      <c r="I36364" s="4">
        <v>0</v>
      </c>
      <c r="J36364" t="str">
        <f>+VLOOKUP(A36364,[1]Outliers!$L:$N,3,0)</f>
        <v>Normal</v>
      </c>
    </row>
    <row r="36365" spans="1:10" x14ac:dyDescent="0.3">
      <c r="A36365" s="2">
        <v>10092881</v>
      </c>
      <c r="B36365" s="4">
        <v>0</v>
      </c>
      <c r="C36365" s="4">
        <v>1</v>
      </c>
      <c r="D36365" s="4">
        <v>0</v>
      </c>
      <c r="E36365" s="4">
        <v>0</v>
      </c>
      <c r="F36365" s="4">
        <v>0</v>
      </c>
      <c r="G36365" s="4">
        <v>0</v>
      </c>
      <c r="H36365" s="4">
        <v>0</v>
      </c>
      <c r="I36365" s="4">
        <v>0</v>
      </c>
      <c r="J36365" t="str">
        <f>+VLOOKUP(A36365,[1]Outliers!$L:$N,3,0)</f>
        <v>Normal</v>
      </c>
    </row>
    <row r="36366" spans="1:10" x14ac:dyDescent="0.3">
      <c r="A36366" s="2">
        <v>11430873</v>
      </c>
      <c r="B36366" s="4">
        <v>0</v>
      </c>
      <c r="C36366" s="4">
        <v>0</v>
      </c>
      <c r="D36366" s="4">
        <v>0</v>
      </c>
      <c r="E36366" s="4">
        <v>1</v>
      </c>
      <c r="F36366" s="4">
        <v>0</v>
      </c>
      <c r="G36366" s="4">
        <v>0</v>
      </c>
      <c r="H36366" s="4">
        <v>0</v>
      </c>
      <c r="I36366" s="4">
        <v>0</v>
      </c>
      <c r="J36366" t="e">
        <f>+VLOOKUP(A36366,[1]Outliers!$L:$N,3,0)</f>
        <v>#N/A</v>
      </c>
    </row>
    <row r="36367" spans="1:10" x14ac:dyDescent="0.3">
      <c r="A36367" s="2">
        <v>9875173</v>
      </c>
      <c r="B36367" s="4">
        <v>0</v>
      </c>
      <c r="C36367" s="4">
        <v>1</v>
      </c>
      <c r="D36367" s="4">
        <v>0</v>
      </c>
      <c r="E36367" s="4">
        <v>0</v>
      </c>
      <c r="F36367" s="4">
        <v>0</v>
      </c>
      <c r="G36367" s="4">
        <v>0</v>
      </c>
      <c r="H36367" s="4">
        <v>0</v>
      </c>
      <c r="I36367" s="4">
        <v>0</v>
      </c>
      <c r="J36367" t="str">
        <f>+VLOOKUP(A36367,[1]Outliers!$L:$N,3,0)</f>
        <v>Normal</v>
      </c>
    </row>
    <row r="36368" spans="1:10" x14ac:dyDescent="0.3">
      <c r="A36368" s="2">
        <v>10210712</v>
      </c>
      <c r="B36368" s="4">
        <v>0</v>
      </c>
      <c r="C36368" s="4">
        <v>1</v>
      </c>
      <c r="D36368" s="4">
        <v>0</v>
      </c>
      <c r="E36368" s="4">
        <v>0</v>
      </c>
      <c r="F36368" s="4">
        <v>0</v>
      </c>
      <c r="G36368" s="4">
        <v>0</v>
      </c>
      <c r="H36368" s="4">
        <v>0</v>
      </c>
      <c r="I36368" s="4">
        <v>0</v>
      </c>
      <c r="J36368" t="str">
        <f>+VLOOKUP(A36368,[1]Outliers!$L:$N,3,0)</f>
        <v>Normal</v>
      </c>
    </row>
    <row r="36369" spans="1:10" x14ac:dyDescent="0.3">
      <c r="A36369" s="2">
        <v>10851137</v>
      </c>
      <c r="B36369" s="4">
        <v>0</v>
      </c>
      <c r="C36369" s="4">
        <v>0</v>
      </c>
      <c r="D36369" s="4">
        <v>0</v>
      </c>
      <c r="E36369" s="4">
        <v>1</v>
      </c>
      <c r="F36369" s="4">
        <v>0</v>
      </c>
      <c r="G36369" s="4">
        <v>0</v>
      </c>
      <c r="H36369" s="4">
        <v>0</v>
      </c>
      <c r="I36369" s="4">
        <v>0</v>
      </c>
      <c r="J36369" t="str">
        <f>+VLOOKUP(A36369,[1]Outliers!$L:$N,3,0)</f>
        <v>Normal</v>
      </c>
    </row>
    <row r="36370" spans="1:10" x14ac:dyDescent="0.3">
      <c r="A36370" s="2">
        <v>11431250</v>
      </c>
      <c r="B36370" s="4">
        <v>0</v>
      </c>
      <c r="C36370" s="4">
        <v>1</v>
      </c>
      <c r="D36370" s="4">
        <v>0</v>
      </c>
      <c r="E36370" s="4">
        <v>0</v>
      </c>
      <c r="F36370" s="4">
        <v>0</v>
      </c>
      <c r="G36370" s="4">
        <v>0</v>
      </c>
      <c r="H36370" s="4">
        <v>0</v>
      </c>
      <c r="I36370" s="4">
        <v>0</v>
      </c>
      <c r="J36370" t="str">
        <f>+VLOOKUP(A36370,[1]Outliers!$L:$N,3,0)</f>
        <v>Normal</v>
      </c>
    </row>
    <row r="36371" spans="1:10" x14ac:dyDescent="0.3">
      <c r="A36371" s="2">
        <v>10092988</v>
      </c>
      <c r="B36371" s="4">
        <v>0</v>
      </c>
      <c r="C36371" s="4">
        <v>1</v>
      </c>
      <c r="D36371" s="4">
        <v>0</v>
      </c>
      <c r="E36371" s="4">
        <v>0</v>
      </c>
      <c r="F36371" s="4">
        <v>0</v>
      </c>
      <c r="G36371" s="4">
        <v>0</v>
      </c>
      <c r="H36371" s="4">
        <v>0</v>
      </c>
      <c r="I36371" s="4">
        <v>0</v>
      </c>
      <c r="J36371" t="str">
        <f>+VLOOKUP(A36371,[1]Outliers!$L:$N,3,0)</f>
        <v>Normal</v>
      </c>
    </row>
    <row r="36372" spans="1:10" x14ac:dyDescent="0.3">
      <c r="A36372" s="2">
        <v>11431494</v>
      </c>
      <c r="B36372" s="4">
        <v>0</v>
      </c>
      <c r="C36372" s="4">
        <v>1</v>
      </c>
      <c r="D36372" s="4">
        <v>0</v>
      </c>
      <c r="E36372" s="4">
        <v>0</v>
      </c>
      <c r="F36372" s="4">
        <v>0</v>
      </c>
      <c r="G36372" s="4">
        <v>0</v>
      </c>
      <c r="H36372" s="4">
        <v>0</v>
      </c>
      <c r="I36372" s="4">
        <v>0</v>
      </c>
      <c r="J36372" t="str">
        <f>+VLOOKUP(A36372,[1]Outliers!$L:$N,3,0)</f>
        <v>Normal</v>
      </c>
    </row>
    <row r="36373" spans="1:10" x14ac:dyDescent="0.3">
      <c r="A36373" s="2">
        <v>11864212</v>
      </c>
      <c r="B36373" s="4">
        <v>0</v>
      </c>
      <c r="C36373" s="4">
        <v>1</v>
      </c>
      <c r="D36373" s="4">
        <v>0</v>
      </c>
      <c r="E36373" s="4">
        <v>0</v>
      </c>
      <c r="F36373" s="4">
        <v>0</v>
      </c>
      <c r="G36373" s="4">
        <v>0</v>
      </c>
      <c r="H36373" s="4">
        <v>0</v>
      </c>
      <c r="I36373" s="4">
        <v>0</v>
      </c>
      <c r="J36373" t="str">
        <f>+VLOOKUP(A36373,[1]Outliers!$L:$N,3,0)</f>
        <v>Normal</v>
      </c>
    </row>
    <row r="36374" spans="1:10" x14ac:dyDescent="0.3">
      <c r="A36374" s="2">
        <v>11431762</v>
      </c>
      <c r="B36374" s="4">
        <v>0</v>
      </c>
      <c r="C36374" s="4">
        <v>1</v>
      </c>
      <c r="D36374" s="4">
        <v>0</v>
      </c>
      <c r="E36374" s="4">
        <v>0</v>
      </c>
      <c r="F36374" s="4">
        <v>0</v>
      </c>
      <c r="G36374" s="4">
        <v>0</v>
      </c>
      <c r="H36374" s="4">
        <v>0</v>
      </c>
      <c r="I36374" s="4">
        <v>0</v>
      </c>
      <c r="J36374" t="str">
        <f>+VLOOKUP(A36374,[1]Outliers!$L:$N,3,0)</f>
        <v>Normal</v>
      </c>
    </row>
    <row r="36375" spans="1:10" x14ac:dyDescent="0.3">
      <c r="A36375" s="2">
        <v>10852473</v>
      </c>
      <c r="B36375" s="4">
        <v>0</v>
      </c>
      <c r="C36375" s="4">
        <v>1</v>
      </c>
      <c r="D36375" s="4">
        <v>0</v>
      </c>
      <c r="E36375" s="4">
        <v>0</v>
      </c>
      <c r="F36375" s="4">
        <v>0</v>
      </c>
      <c r="G36375" s="4">
        <v>0</v>
      </c>
      <c r="H36375" s="4">
        <v>0</v>
      </c>
      <c r="I36375" s="4">
        <v>0</v>
      </c>
      <c r="J36375" t="str">
        <f>+VLOOKUP(A36375,[1]Outliers!$L:$N,3,0)</f>
        <v>Normal</v>
      </c>
    </row>
    <row r="36376" spans="1:10" x14ac:dyDescent="0.3">
      <c r="A36376" s="2">
        <v>11431991</v>
      </c>
      <c r="B36376" s="4">
        <v>0</v>
      </c>
      <c r="C36376" s="4">
        <v>1</v>
      </c>
      <c r="D36376" s="4">
        <v>0</v>
      </c>
      <c r="E36376" s="4">
        <v>0</v>
      </c>
      <c r="F36376" s="4">
        <v>0</v>
      </c>
      <c r="G36376" s="4">
        <v>0</v>
      </c>
      <c r="H36376" s="4">
        <v>0</v>
      </c>
      <c r="I36376" s="4">
        <v>0</v>
      </c>
      <c r="J36376" t="str">
        <f>+VLOOKUP(A36376,[1]Outliers!$L:$N,3,0)</f>
        <v>Normal</v>
      </c>
    </row>
    <row r="36377" spans="1:10" x14ac:dyDescent="0.3">
      <c r="A36377" s="2">
        <v>10093281</v>
      </c>
      <c r="B36377" s="4">
        <v>0</v>
      </c>
      <c r="C36377" s="4">
        <v>1</v>
      </c>
      <c r="D36377" s="4">
        <v>0</v>
      </c>
      <c r="E36377" s="4">
        <v>0</v>
      </c>
      <c r="F36377" s="4">
        <v>0</v>
      </c>
      <c r="G36377" s="4">
        <v>0</v>
      </c>
      <c r="H36377" s="4">
        <v>0</v>
      </c>
      <c r="I36377" s="4">
        <v>0</v>
      </c>
      <c r="J36377" t="str">
        <f>+VLOOKUP(A36377,[1]Outliers!$L:$N,3,0)</f>
        <v>Normal</v>
      </c>
    </row>
    <row r="36378" spans="1:10" x14ac:dyDescent="0.3">
      <c r="A36378" s="2">
        <v>10711534</v>
      </c>
      <c r="B36378" s="4">
        <v>0</v>
      </c>
      <c r="C36378" s="4">
        <v>0</v>
      </c>
      <c r="D36378" s="4">
        <v>1</v>
      </c>
      <c r="E36378" s="4">
        <v>0</v>
      </c>
      <c r="F36378" s="4">
        <v>0</v>
      </c>
      <c r="G36378" s="4">
        <v>0</v>
      </c>
      <c r="H36378" s="4">
        <v>0</v>
      </c>
      <c r="I36378" s="4">
        <v>0</v>
      </c>
      <c r="J36378" t="str">
        <f>+VLOOKUP(A36378,[1]Outliers!$L:$N,3,0)</f>
        <v>Normal</v>
      </c>
    </row>
    <row r="36379" spans="1:10" x14ac:dyDescent="0.3">
      <c r="A36379" s="2">
        <v>10384504</v>
      </c>
      <c r="B36379" s="4">
        <v>0</v>
      </c>
      <c r="C36379" s="4">
        <v>0</v>
      </c>
      <c r="D36379" s="4">
        <v>0</v>
      </c>
      <c r="E36379" s="4">
        <v>0</v>
      </c>
      <c r="F36379" s="4">
        <v>1</v>
      </c>
      <c r="G36379" s="4">
        <v>0</v>
      </c>
      <c r="H36379" s="4">
        <v>0</v>
      </c>
      <c r="I36379" s="4">
        <v>0</v>
      </c>
      <c r="J36379" t="e">
        <f>+VLOOKUP(A36379,[1]Outliers!$L:$N,3,0)</f>
        <v>#N/A</v>
      </c>
    </row>
    <row r="36380" spans="1:10" x14ac:dyDescent="0.3">
      <c r="A36380" s="2">
        <v>9695504</v>
      </c>
      <c r="B36380" s="4">
        <v>0</v>
      </c>
      <c r="C36380" s="4">
        <v>1</v>
      </c>
      <c r="D36380" s="4">
        <v>0</v>
      </c>
      <c r="E36380" s="4">
        <v>0</v>
      </c>
      <c r="F36380" s="4">
        <v>0</v>
      </c>
      <c r="G36380" s="4">
        <v>0</v>
      </c>
      <c r="H36380" s="4">
        <v>0</v>
      </c>
      <c r="I36380" s="4">
        <v>0</v>
      </c>
      <c r="J36380" t="str">
        <f>+VLOOKUP(A36380,[1]Outliers!$L:$N,3,0)</f>
        <v>Normal</v>
      </c>
    </row>
    <row r="36381" spans="1:10" x14ac:dyDescent="0.3">
      <c r="A36381" s="2">
        <v>11870055</v>
      </c>
      <c r="B36381" s="4">
        <v>0</v>
      </c>
      <c r="C36381" s="4">
        <v>1</v>
      </c>
      <c r="D36381" s="4">
        <v>0</v>
      </c>
      <c r="E36381" s="4">
        <v>0</v>
      </c>
      <c r="F36381" s="4">
        <v>0</v>
      </c>
      <c r="G36381" s="4">
        <v>0</v>
      </c>
      <c r="H36381" s="4">
        <v>0</v>
      </c>
      <c r="I36381" s="4">
        <v>0</v>
      </c>
      <c r="J36381" t="str">
        <f>+VLOOKUP(A36381,[1]Outliers!$L:$N,3,0)</f>
        <v>Normal</v>
      </c>
    </row>
    <row r="36382" spans="1:10" x14ac:dyDescent="0.3">
      <c r="A36382" s="2">
        <v>11432197</v>
      </c>
      <c r="B36382" s="4">
        <v>0</v>
      </c>
      <c r="C36382" s="4">
        <v>0</v>
      </c>
      <c r="D36382" s="4">
        <v>1</v>
      </c>
      <c r="E36382" s="4">
        <v>0</v>
      </c>
      <c r="F36382" s="4">
        <v>0</v>
      </c>
      <c r="G36382" s="4">
        <v>0</v>
      </c>
      <c r="H36382" s="4">
        <v>0</v>
      </c>
      <c r="I36382" s="4">
        <v>0</v>
      </c>
      <c r="J36382" t="str">
        <f>+VLOOKUP(A36382,[1]Outliers!$L:$N,3,0)</f>
        <v>Normal</v>
      </c>
    </row>
    <row r="36383" spans="1:10" x14ac:dyDescent="0.3">
      <c r="A36383" s="2">
        <v>11871322</v>
      </c>
      <c r="B36383" s="4">
        <v>1</v>
      </c>
      <c r="C36383" s="4">
        <v>0</v>
      </c>
      <c r="D36383" s="4">
        <v>0</v>
      </c>
      <c r="E36383" s="4">
        <v>0</v>
      </c>
      <c r="F36383" s="4">
        <v>0</v>
      </c>
      <c r="G36383" s="4">
        <v>0</v>
      </c>
      <c r="H36383" s="4">
        <v>0</v>
      </c>
      <c r="I36383" s="4">
        <v>0</v>
      </c>
      <c r="J36383" t="str">
        <f>+VLOOKUP(A36383,[1]Outliers!$L:$N,3,0)</f>
        <v>Normal</v>
      </c>
    </row>
    <row r="36384" spans="1:10" x14ac:dyDescent="0.3">
      <c r="A36384" s="2">
        <v>10211309</v>
      </c>
      <c r="B36384" s="4">
        <v>0</v>
      </c>
      <c r="C36384" s="4">
        <v>1</v>
      </c>
      <c r="D36384" s="4">
        <v>0</v>
      </c>
      <c r="E36384" s="4">
        <v>0</v>
      </c>
      <c r="F36384" s="4">
        <v>0</v>
      </c>
      <c r="G36384" s="4">
        <v>0</v>
      </c>
      <c r="H36384" s="4">
        <v>0</v>
      </c>
      <c r="I36384" s="4">
        <v>0</v>
      </c>
      <c r="J36384" t="str">
        <f>+VLOOKUP(A36384,[1]Outliers!$L:$N,3,0)</f>
        <v>Normal</v>
      </c>
    </row>
    <row r="36385" spans="1:10" x14ac:dyDescent="0.3">
      <c r="A36385" s="2">
        <v>10855488</v>
      </c>
      <c r="B36385" s="4">
        <v>1</v>
      </c>
      <c r="C36385" s="4">
        <v>0</v>
      </c>
      <c r="D36385" s="4">
        <v>0</v>
      </c>
      <c r="E36385" s="4">
        <v>0</v>
      </c>
      <c r="F36385" s="4">
        <v>0</v>
      </c>
      <c r="G36385" s="4">
        <v>0</v>
      </c>
      <c r="H36385" s="4">
        <v>0</v>
      </c>
      <c r="I36385" s="4">
        <v>0</v>
      </c>
      <c r="J36385" t="str">
        <f>+VLOOKUP(A36385,[1]Outliers!$L:$N,3,0)</f>
        <v>Normal</v>
      </c>
    </row>
    <row r="36386" spans="1:10" x14ac:dyDescent="0.3">
      <c r="A36386" s="2">
        <v>11432801</v>
      </c>
      <c r="B36386" s="4">
        <v>0</v>
      </c>
      <c r="C36386" s="4">
        <v>0</v>
      </c>
      <c r="D36386" s="4">
        <v>0</v>
      </c>
      <c r="E36386" s="4">
        <v>0</v>
      </c>
      <c r="F36386" s="4">
        <v>0</v>
      </c>
      <c r="G36386" s="4">
        <v>0</v>
      </c>
      <c r="H36386" s="4">
        <v>0</v>
      </c>
      <c r="I36386" s="4">
        <v>1</v>
      </c>
      <c r="J36386" t="str">
        <f>+VLOOKUP(A36386,[1]Outliers!$L:$N,3,0)</f>
        <v>Normal</v>
      </c>
    </row>
    <row r="36387" spans="1:10" x14ac:dyDescent="0.3">
      <c r="A36387" s="2">
        <v>10855569</v>
      </c>
      <c r="B36387" s="4">
        <v>0</v>
      </c>
      <c r="C36387" s="4">
        <v>1</v>
      </c>
      <c r="D36387" s="4">
        <v>0</v>
      </c>
      <c r="E36387" s="4">
        <v>0</v>
      </c>
      <c r="F36387" s="4">
        <v>0</v>
      </c>
      <c r="G36387" s="4">
        <v>0</v>
      </c>
      <c r="H36387" s="4">
        <v>0</v>
      </c>
      <c r="I36387" s="4">
        <v>0</v>
      </c>
      <c r="J36387" t="str">
        <f>+VLOOKUP(A36387,[1]Outliers!$L:$N,3,0)</f>
        <v>Normal</v>
      </c>
    </row>
    <row r="36388" spans="1:10" x14ac:dyDescent="0.3">
      <c r="A36388" s="2">
        <v>11432993</v>
      </c>
      <c r="B36388" s="4">
        <v>0</v>
      </c>
      <c r="C36388" s="4">
        <v>0</v>
      </c>
      <c r="D36388" s="4">
        <v>0</v>
      </c>
      <c r="E36388" s="4">
        <v>1</v>
      </c>
      <c r="F36388" s="4">
        <v>0</v>
      </c>
      <c r="G36388" s="4">
        <v>0</v>
      </c>
      <c r="H36388" s="4">
        <v>0</v>
      </c>
      <c r="I36388" s="4">
        <v>0</v>
      </c>
      <c r="J36388" t="str">
        <f>+VLOOKUP(A36388,[1]Outliers!$L:$N,3,0)</f>
        <v>Normal</v>
      </c>
    </row>
    <row r="36389" spans="1:10" x14ac:dyDescent="0.3">
      <c r="A36389" s="2">
        <v>11875929</v>
      </c>
      <c r="B36389" s="4">
        <v>0</v>
      </c>
      <c r="C36389" s="4">
        <v>1</v>
      </c>
      <c r="D36389" s="4">
        <v>0</v>
      </c>
      <c r="E36389" s="4">
        <v>0</v>
      </c>
      <c r="F36389" s="4">
        <v>0</v>
      </c>
      <c r="G36389" s="4">
        <v>0</v>
      </c>
      <c r="H36389" s="4">
        <v>0</v>
      </c>
      <c r="I36389" s="4">
        <v>0</v>
      </c>
      <c r="J36389" t="str">
        <f>+VLOOKUP(A36389,[1]Outliers!$L:$N,3,0)</f>
        <v>Normal</v>
      </c>
    </row>
    <row r="36390" spans="1:10" x14ac:dyDescent="0.3">
      <c r="A36390" s="2">
        <v>10502522</v>
      </c>
      <c r="B36390" s="4">
        <v>0</v>
      </c>
      <c r="C36390" s="4">
        <v>1</v>
      </c>
      <c r="D36390" s="4">
        <v>0</v>
      </c>
      <c r="E36390" s="4">
        <v>0</v>
      </c>
      <c r="F36390" s="4">
        <v>0</v>
      </c>
      <c r="G36390" s="4">
        <v>0</v>
      </c>
      <c r="H36390" s="4">
        <v>0</v>
      </c>
      <c r="I36390" s="4">
        <v>0</v>
      </c>
      <c r="J36390" t="str">
        <f>+VLOOKUP(A36390,[1]Outliers!$L:$N,3,0)</f>
        <v>Normal</v>
      </c>
    </row>
    <row r="36391" spans="1:10" x14ac:dyDescent="0.3">
      <c r="A36391" s="2">
        <v>10857691</v>
      </c>
      <c r="B36391" s="4">
        <v>0</v>
      </c>
      <c r="C36391" s="4">
        <v>1</v>
      </c>
      <c r="D36391" s="4">
        <v>0</v>
      </c>
      <c r="E36391" s="4">
        <v>0</v>
      </c>
      <c r="F36391" s="4">
        <v>0</v>
      </c>
      <c r="G36391" s="4">
        <v>0</v>
      </c>
      <c r="H36391" s="4">
        <v>0</v>
      </c>
      <c r="I36391" s="4">
        <v>0</v>
      </c>
      <c r="J36391" t="e">
        <f>+VLOOKUP(A36391,[1]Outliers!$L:$N,3,0)</f>
        <v>#N/A</v>
      </c>
    </row>
    <row r="36392" spans="1:10" x14ac:dyDescent="0.3">
      <c r="A36392" s="2">
        <v>11434459</v>
      </c>
      <c r="B36392" s="4">
        <v>0</v>
      </c>
      <c r="C36392" s="4">
        <v>1</v>
      </c>
      <c r="D36392" s="4">
        <v>0</v>
      </c>
      <c r="E36392" s="4">
        <v>0</v>
      </c>
      <c r="F36392" s="4">
        <v>0</v>
      </c>
      <c r="G36392" s="4">
        <v>0</v>
      </c>
      <c r="H36392" s="4">
        <v>0</v>
      </c>
      <c r="I36392" s="4">
        <v>0</v>
      </c>
      <c r="J36392" t="str">
        <f>+VLOOKUP(A36392,[1]Outliers!$L:$N,3,0)</f>
        <v>Normal</v>
      </c>
    </row>
    <row r="36393" spans="1:10" x14ac:dyDescent="0.3">
      <c r="A36393" s="2">
        <v>10858810</v>
      </c>
      <c r="B36393" s="4">
        <v>0</v>
      </c>
      <c r="C36393" s="4">
        <v>0</v>
      </c>
      <c r="D36393" s="4">
        <v>1</v>
      </c>
      <c r="E36393" s="4">
        <v>0</v>
      </c>
      <c r="F36393" s="4">
        <v>0</v>
      </c>
      <c r="G36393" s="4">
        <v>0</v>
      </c>
      <c r="H36393" s="4">
        <v>0</v>
      </c>
      <c r="I36393" s="4">
        <v>0</v>
      </c>
      <c r="J36393" t="str">
        <f>+VLOOKUP(A36393,[1]Outliers!$L:$N,3,0)</f>
        <v>Normal</v>
      </c>
    </row>
    <row r="36394" spans="1:10" x14ac:dyDescent="0.3">
      <c r="A36394" s="2">
        <v>10502867</v>
      </c>
      <c r="B36394" s="4">
        <v>0</v>
      </c>
      <c r="C36394" s="4">
        <v>1</v>
      </c>
      <c r="D36394" s="4">
        <v>0</v>
      </c>
      <c r="E36394" s="4">
        <v>0</v>
      </c>
      <c r="F36394" s="4">
        <v>0</v>
      </c>
      <c r="G36394" s="4">
        <v>0</v>
      </c>
      <c r="H36394" s="4">
        <v>0</v>
      </c>
      <c r="I36394" s="4">
        <v>0</v>
      </c>
      <c r="J36394" t="str">
        <f>+VLOOKUP(A36394,[1]Outliers!$L:$N,3,0)</f>
        <v>Normal</v>
      </c>
    </row>
    <row r="36395" spans="1:10" x14ac:dyDescent="0.3">
      <c r="A36395" s="2">
        <v>9878281</v>
      </c>
      <c r="B36395" s="4">
        <v>0</v>
      </c>
      <c r="C36395" s="4">
        <v>1</v>
      </c>
      <c r="D36395" s="4">
        <v>0</v>
      </c>
      <c r="E36395" s="4">
        <v>0</v>
      </c>
      <c r="F36395" s="4">
        <v>0</v>
      </c>
      <c r="G36395" s="4">
        <v>0</v>
      </c>
      <c r="H36395" s="4">
        <v>0</v>
      </c>
      <c r="I36395" s="4">
        <v>0</v>
      </c>
      <c r="J36395" t="str">
        <f>+VLOOKUP(A36395,[1]Outliers!$L:$N,3,0)</f>
        <v>Normal</v>
      </c>
    </row>
    <row r="36396" spans="1:10" x14ac:dyDescent="0.3">
      <c r="A36396" s="2">
        <v>11435139</v>
      </c>
      <c r="B36396" s="4">
        <v>0</v>
      </c>
      <c r="C36396" s="4">
        <v>1</v>
      </c>
      <c r="D36396" s="4">
        <v>0</v>
      </c>
      <c r="E36396" s="4">
        <v>0</v>
      </c>
      <c r="F36396" s="4">
        <v>0</v>
      </c>
      <c r="G36396" s="4">
        <v>0</v>
      </c>
      <c r="H36396" s="4">
        <v>0</v>
      </c>
      <c r="I36396" s="4">
        <v>0</v>
      </c>
      <c r="J36396" t="str">
        <f>+VLOOKUP(A36396,[1]Outliers!$L:$N,3,0)</f>
        <v>Normal</v>
      </c>
    </row>
    <row r="36397" spans="1:10" x14ac:dyDescent="0.3">
      <c r="A36397" s="2">
        <v>11882994</v>
      </c>
      <c r="B36397" s="4">
        <v>1</v>
      </c>
      <c r="C36397" s="4">
        <v>0</v>
      </c>
      <c r="D36397" s="4">
        <v>0</v>
      </c>
      <c r="E36397" s="4">
        <v>0</v>
      </c>
      <c r="F36397" s="4">
        <v>0</v>
      </c>
      <c r="G36397" s="4">
        <v>0</v>
      </c>
      <c r="H36397" s="4">
        <v>0</v>
      </c>
      <c r="I36397" s="4">
        <v>0</v>
      </c>
      <c r="J36397" t="str">
        <f>+VLOOKUP(A36397,[1]Outliers!$L:$N,3,0)</f>
        <v>Normal</v>
      </c>
    </row>
    <row r="36398" spans="1:10" x14ac:dyDescent="0.3">
      <c r="A36398" s="2">
        <v>11435345</v>
      </c>
      <c r="B36398" s="4">
        <v>1</v>
      </c>
      <c r="C36398" s="4">
        <v>0</v>
      </c>
      <c r="D36398" s="4">
        <v>0</v>
      </c>
      <c r="E36398" s="4">
        <v>0</v>
      </c>
      <c r="F36398" s="4">
        <v>0</v>
      </c>
      <c r="G36398" s="4">
        <v>0</v>
      </c>
      <c r="H36398" s="4">
        <v>0</v>
      </c>
      <c r="I36398" s="4">
        <v>0</v>
      </c>
      <c r="J36398" t="str">
        <f>+VLOOKUP(A36398,[1]Outliers!$L:$N,3,0)</f>
        <v>Normal</v>
      </c>
    </row>
    <row r="36399" spans="1:10" x14ac:dyDescent="0.3">
      <c r="A36399" s="2">
        <v>11884044</v>
      </c>
      <c r="B36399" s="4">
        <v>0</v>
      </c>
      <c r="C36399" s="4">
        <v>0</v>
      </c>
      <c r="D36399" s="4">
        <v>0</v>
      </c>
      <c r="E36399" s="4">
        <v>0</v>
      </c>
      <c r="F36399" s="4">
        <v>1</v>
      </c>
      <c r="G36399" s="4">
        <v>0</v>
      </c>
      <c r="H36399" s="4">
        <v>0</v>
      </c>
      <c r="I36399" s="4">
        <v>0</v>
      </c>
      <c r="J36399" t="str">
        <f>+VLOOKUP(A36399,[1]Outliers!$L:$N,3,0)</f>
        <v>Normal</v>
      </c>
    </row>
    <row r="36400" spans="1:10" x14ac:dyDescent="0.3">
      <c r="A36400" s="2">
        <v>9609093</v>
      </c>
      <c r="B36400" s="4">
        <v>0</v>
      </c>
      <c r="C36400" s="4">
        <v>0</v>
      </c>
      <c r="D36400" s="4">
        <v>0</v>
      </c>
      <c r="E36400" s="4">
        <v>1</v>
      </c>
      <c r="F36400" s="4">
        <v>0</v>
      </c>
      <c r="G36400" s="4">
        <v>0</v>
      </c>
      <c r="H36400" s="4">
        <v>0</v>
      </c>
      <c r="I36400" s="4">
        <v>0</v>
      </c>
      <c r="J36400" t="e">
        <f>+VLOOKUP(A36400,[1]Outliers!$L:$N,3,0)</f>
        <v>#N/A</v>
      </c>
    </row>
    <row r="36401" spans="1:10" x14ac:dyDescent="0.3">
      <c r="A36401" s="2">
        <v>11885593</v>
      </c>
      <c r="B36401" s="4">
        <v>1</v>
      </c>
      <c r="C36401" s="4">
        <v>0</v>
      </c>
      <c r="D36401" s="4">
        <v>0</v>
      </c>
      <c r="E36401" s="4">
        <v>0</v>
      </c>
      <c r="F36401" s="4">
        <v>0</v>
      </c>
      <c r="G36401" s="4">
        <v>0</v>
      </c>
      <c r="H36401" s="4">
        <v>0</v>
      </c>
      <c r="I36401" s="4">
        <v>0</v>
      </c>
      <c r="J36401" t="str">
        <f>+VLOOKUP(A36401,[1]Outliers!$L:$N,3,0)</f>
        <v>Normal</v>
      </c>
    </row>
    <row r="36402" spans="1:10" x14ac:dyDescent="0.3">
      <c r="A36402" s="2">
        <v>11435780</v>
      </c>
      <c r="B36402" s="4">
        <v>1</v>
      </c>
      <c r="C36402" s="4">
        <v>0</v>
      </c>
      <c r="D36402" s="4">
        <v>0</v>
      </c>
      <c r="E36402" s="4">
        <v>0</v>
      </c>
      <c r="F36402" s="4">
        <v>0</v>
      </c>
      <c r="G36402" s="4">
        <v>0</v>
      </c>
      <c r="H36402" s="4">
        <v>0</v>
      </c>
      <c r="I36402" s="4">
        <v>0</v>
      </c>
      <c r="J36402" t="str">
        <f>+VLOOKUP(A36402,[1]Outliers!$L:$N,3,0)</f>
        <v>Normal</v>
      </c>
    </row>
    <row r="36403" spans="1:10" x14ac:dyDescent="0.3">
      <c r="A36403" s="2">
        <v>10858941</v>
      </c>
      <c r="B36403" s="4">
        <v>0</v>
      </c>
      <c r="C36403" s="4">
        <v>1</v>
      </c>
      <c r="D36403" s="4">
        <v>0</v>
      </c>
      <c r="E36403" s="4">
        <v>0</v>
      </c>
      <c r="F36403" s="4">
        <v>0</v>
      </c>
      <c r="G36403" s="4">
        <v>0</v>
      </c>
      <c r="H36403" s="4">
        <v>0</v>
      </c>
      <c r="I36403" s="4">
        <v>0</v>
      </c>
      <c r="J36403" t="str">
        <f>+VLOOKUP(A36403,[1]Outliers!$L:$N,3,0)</f>
        <v>Normal</v>
      </c>
    </row>
    <row r="36404" spans="1:10" x14ac:dyDescent="0.3">
      <c r="A36404" s="2">
        <v>11436006</v>
      </c>
      <c r="B36404" s="4">
        <v>0</v>
      </c>
      <c r="C36404" s="4">
        <v>1</v>
      </c>
      <c r="D36404" s="4">
        <v>0</v>
      </c>
      <c r="E36404" s="4">
        <v>0</v>
      </c>
      <c r="F36404" s="4">
        <v>0</v>
      </c>
      <c r="G36404" s="4">
        <v>0</v>
      </c>
      <c r="H36404" s="4">
        <v>0</v>
      </c>
      <c r="I36404" s="4">
        <v>0</v>
      </c>
      <c r="J36404" t="e">
        <f>+VLOOKUP(A36404,[1]Outliers!$L:$N,3,0)</f>
        <v>#N/A</v>
      </c>
    </row>
    <row r="36405" spans="1:10" x14ac:dyDescent="0.3">
      <c r="A36405" s="2">
        <v>10448459</v>
      </c>
      <c r="B36405" s="4">
        <v>0</v>
      </c>
      <c r="C36405" s="4">
        <v>1</v>
      </c>
      <c r="D36405" s="4">
        <v>0</v>
      </c>
      <c r="E36405" s="4">
        <v>0</v>
      </c>
      <c r="F36405" s="4">
        <v>0</v>
      </c>
      <c r="G36405" s="4">
        <v>0</v>
      </c>
      <c r="H36405" s="4">
        <v>0</v>
      </c>
      <c r="I36405" s="4">
        <v>0</v>
      </c>
      <c r="J36405" t="str">
        <f>+VLOOKUP(A36405,[1]Outliers!$L:$N,3,0)</f>
        <v>Normal</v>
      </c>
    </row>
    <row r="36406" spans="1:10" x14ac:dyDescent="0.3">
      <c r="A36406" s="2">
        <v>11437046</v>
      </c>
      <c r="B36406" s="4">
        <v>1</v>
      </c>
      <c r="C36406" s="4">
        <v>0</v>
      </c>
      <c r="D36406" s="4">
        <v>0</v>
      </c>
      <c r="E36406" s="4">
        <v>0</v>
      </c>
      <c r="F36406" s="4">
        <v>0</v>
      </c>
      <c r="G36406" s="4">
        <v>0</v>
      </c>
      <c r="H36406" s="4">
        <v>0</v>
      </c>
      <c r="I36406" s="4">
        <v>0</v>
      </c>
      <c r="J36406" t="str">
        <f>+VLOOKUP(A36406,[1]Outliers!$L:$N,3,0)</f>
        <v>Normal</v>
      </c>
    </row>
    <row r="36407" spans="1:10" x14ac:dyDescent="0.3">
      <c r="A36407" s="2">
        <v>11889108</v>
      </c>
      <c r="B36407" s="4">
        <v>0</v>
      </c>
      <c r="C36407" s="4">
        <v>1</v>
      </c>
      <c r="D36407" s="4">
        <v>0</v>
      </c>
      <c r="E36407" s="4">
        <v>0</v>
      </c>
      <c r="F36407" s="4">
        <v>0</v>
      </c>
      <c r="G36407" s="4">
        <v>0</v>
      </c>
      <c r="H36407" s="4">
        <v>0</v>
      </c>
      <c r="I36407" s="4">
        <v>0</v>
      </c>
      <c r="J36407" t="str">
        <f>+VLOOKUP(A36407,[1]Outliers!$L:$N,3,0)</f>
        <v>Normal</v>
      </c>
    </row>
    <row r="36408" spans="1:10" x14ac:dyDescent="0.3">
      <c r="A36408" s="2">
        <v>10035496</v>
      </c>
      <c r="B36408" s="4">
        <v>0</v>
      </c>
      <c r="C36408" s="4">
        <v>1</v>
      </c>
      <c r="D36408" s="4">
        <v>0</v>
      </c>
      <c r="E36408" s="4">
        <v>0</v>
      </c>
      <c r="F36408" s="4">
        <v>0</v>
      </c>
      <c r="G36408" s="4">
        <v>0</v>
      </c>
      <c r="H36408" s="4">
        <v>0</v>
      </c>
      <c r="I36408" s="4">
        <v>0</v>
      </c>
      <c r="J36408" t="str">
        <f>+VLOOKUP(A36408,[1]Outliers!$L:$N,3,0)</f>
        <v>Normal</v>
      </c>
    </row>
    <row r="36409" spans="1:10" x14ac:dyDescent="0.3">
      <c r="A36409" s="2">
        <v>10859931</v>
      </c>
      <c r="B36409" s="4">
        <v>0</v>
      </c>
      <c r="C36409" s="4">
        <v>1</v>
      </c>
      <c r="D36409" s="4">
        <v>0</v>
      </c>
      <c r="E36409" s="4">
        <v>0</v>
      </c>
      <c r="F36409" s="4">
        <v>0</v>
      </c>
      <c r="G36409" s="4">
        <v>0</v>
      </c>
      <c r="H36409" s="4">
        <v>0</v>
      </c>
      <c r="I36409" s="4">
        <v>0</v>
      </c>
      <c r="J36409" t="str">
        <f>+VLOOKUP(A36409,[1]Outliers!$L:$N,3,0)</f>
        <v>Normal</v>
      </c>
    </row>
    <row r="36410" spans="1:10" x14ac:dyDescent="0.3">
      <c r="A36410" s="2">
        <v>10425725</v>
      </c>
      <c r="B36410" s="4">
        <v>0</v>
      </c>
      <c r="C36410" s="4">
        <v>1</v>
      </c>
      <c r="D36410" s="4">
        <v>0</v>
      </c>
      <c r="E36410" s="4">
        <v>0</v>
      </c>
      <c r="F36410" s="4">
        <v>0</v>
      </c>
      <c r="G36410" s="4">
        <v>0</v>
      </c>
      <c r="H36410" s="4">
        <v>0</v>
      </c>
      <c r="I36410" s="4">
        <v>0</v>
      </c>
      <c r="J36410" t="str">
        <f>+VLOOKUP(A36410,[1]Outliers!$L:$N,3,0)</f>
        <v>Normal</v>
      </c>
    </row>
    <row r="36411" spans="1:10" x14ac:dyDescent="0.3">
      <c r="A36411" s="2">
        <v>11890784</v>
      </c>
      <c r="B36411" s="4">
        <v>0</v>
      </c>
      <c r="C36411" s="4">
        <v>0</v>
      </c>
      <c r="D36411" s="4">
        <v>0</v>
      </c>
      <c r="E36411" s="4">
        <v>1</v>
      </c>
      <c r="F36411" s="4">
        <v>0</v>
      </c>
      <c r="G36411" s="4">
        <v>0</v>
      </c>
      <c r="H36411" s="4">
        <v>0</v>
      </c>
      <c r="I36411" s="4">
        <v>0</v>
      </c>
      <c r="J36411" t="str">
        <f>+VLOOKUP(A36411,[1]Outliers!$L:$N,3,0)</f>
        <v>Normal</v>
      </c>
    </row>
    <row r="36412" spans="1:10" x14ac:dyDescent="0.3">
      <c r="A36412" s="2">
        <v>9904707</v>
      </c>
      <c r="B36412" s="4">
        <v>0</v>
      </c>
      <c r="C36412" s="4">
        <v>1</v>
      </c>
      <c r="D36412" s="4">
        <v>0</v>
      </c>
      <c r="E36412" s="4">
        <v>0</v>
      </c>
      <c r="F36412" s="4">
        <v>0</v>
      </c>
      <c r="G36412" s="4">
        <v>0</v>
      </c>
      <c r="H36412" s="4">
        <v>0</v>
      </c>
      <c r="I36412" s="4">
        <v>0</v>
      </c>
      <c r="J36412" t="str">
        <f>+VLOOKUP(A36412,[1]Outliers!$L:$N,3,0)</f>
        <v>Normal</v>
      </c>
    </row>
    <row r="36413" spans="1:10" x14ac:dyDescent="0.3">
      <c r="A36413" s="2">
        <v>9914885</v>
      </c>
      <c r="B36413" s="4">
        <v>0</v>
      </c>
      <c r="C36413" s="4">
        <v>1</v>
      </c>
      <c r="D36413" s="4">
        <v>0</v>
      </c>
      <c r="E36413" s="4">
        <v>0</v>
      </c>
      <c r="F36413" s="4">
        <v>0</v>
      </c>
      <c r="G36413" s="4">
        <v>0</v>
      </c>
      <c r="H36413" s="4">
        <v>0</v>
      </c>
      <c r="I36413" s="4">
        <v>0</v>
      </c>
      <c r="J36413" t="str">
        <f>+VLOOKUP(A36413,[1]Outliers!$L:$N,3,0)</f>
        <v>Normal</v>
      </c>
    </row>
    <row r="36414" spans="1:10" x14ac:dyDescent="0.3">
      <c r="A36414" s="2">
        <v>10713641</v>
      </c>
      <c r="B36414" s="4">
        <v>0</v>
      </c>
      <c r="C36414" s="4">
        <v>1</v>
      </c>
      <c r="D36414" s="4">
        <v>0</v>
      </c>
      <c r="E36414" s="4">
        <v>0</v>
      </c>
      <c r="F36414" s="4">
        <v>0</v>
      </c>
      <c r="G36414" s="4">
        <v>0</v>
      </c>
      <c r="H36414" s="4">
        <v>0</v>
      </c>
      <c r="I36414" s="4">
        <v>0</v>
      </c>
      <c r="J36414" t="str">
        <f>+VLOOKUP(A36414,[1]Outliers!$L:$N,3,0)</f>
        <v>Normal</v>
      </c>
    </row>
    <row r="36415" spans="1:10" x14ac:dyDescent="0.3">
      <c r="A36415" s="2">
        <v>11891723</v>
      </c>
      <c r="B36415" s="4">
        <v>0</v>
      </c>
      <c r="C36415" s="4">
        <v>1</v>
      </c>
      <c r="D36415" s="4">
        <v>0</v>
      </c>
      <c r="E36415" s="4">
        <v>0</v>
      </c>
      <c r="F36415" s="4">
        <v>0</v>
      </c>
      <c r="G36415" s="4">
        <v>0</v>
      </c>
      <c r="H36415" s="4">
        <v>0</v>
      </c>
      <c r="I36415" s="4">
        <v>0</v>
      </c>
      <c r="J36415" t="str">
        <f>+VLOOKUP(A36415,[1]Outliers!$L:$N,3,0)</f>
        <v>Normal</v>
      </c>
    </row>
    <row r="36416" spans="1:10" x14ac:dyDescent="0.3">
      <c r="A36416" s="2">
        <v>10211407</v>
      </c>
      <c r="B36416" s="4">
        <v>0</v>
      </c>
      <c r="C36416" s="4">
        <v>1</v>
      </c>
      <c r="D36416" s="4">
        <v>0</v>
      </c>
      <c r="E36416" s="4">
        <v>0</v>
      </c>
      <c r="F36416" s="4">
        <v>0</v>
      </c>
      <c r="G36416" s="4">
        <v>0</v>
      </c>
      <c r="H36416" s="4">
        <v>0</v>
      </c>
      <c r="I36416" s="4">
        <v>0</v>
      </c>
      <c r="J36416" t="str">
        <f>+VLOOKUP(A36416,[1]Outliers!$L:$N,3,0)</f>
        <v>Normal</v>
      </c>
    </row>
    <row r="36417" spans="1:10" x14ac:dyDescent="0.3">
      <c r="A36417" s="2">
        <v>11892570</v>
      </c>
      <c r="B36417" s="4">
        <v>0</v>
      </c>
      <c r="C36417" s="4">
        <v>1</v>
      </c>
      <c r="D36417" s="4">
        <v>0</v>
      </c>
      <c r="E36417" s="4">
        <v>0</v>
      </c>
      <c r="F36417" s="4">
        <v>0</v>
      </c>
      <c r="G36417" s="4">
        <v>0</v>
      </c>
      <c r="H36417" s="4">
        <v>0</v>
      </c>
      <c r="I36417" s="4">
        <v>0</v>
      </c>
      <c r="J36417" t="str">
        <f>+VLOOKUP(A36417,[1]Outliers!$L:$N,3,0)</f>
        <v>Normal</v>
      </c>
    </row>
    <row r="36418" spans="1:10" x14ac:dyDescent="0.3">
      <c r="A36418" s="2">
        <v>11439517</v>
      </c>
      <c r="B36418" s="4">
        <v>0</v>
      </c>
      <c r="C36418" s="4">
        <v>1</v>
      </c>
      <c r="D36418" s="4">
        <v>0</v>
      </c>
      <c r="E36418" s="4">
        <v>0</v>
      </c>
      <c r="F36418" s="4">
        <v>0</v>
      </c>
      <c r="G36418" s="4">
        <v>0</v>
      </c>
      <c r="H36418" s="4">
        <v>0</v>
      </c>
      <c r="I36418" s="4">
        <v>0</v>
      </c>
      <c r="J36418" t="str">
        <f>+VLOOKUP(A36418,[1]Outliers!$L:$N,3,0)</f>
        <v>Normal</v>
      </c>
    </row>
    <row r="36419" spans="1:10" x14ac:dyDescent="0.3">
      <c r="A36419" s="2">
        <v>10553415</v>
      </c>
      <c r="B36419" s="4">
        <v>0</v>
      </c>
      <c r="C36419" s="4">
        <v>1</v>
      </c>
      <c r="D36419" s="4">
        <v>0</v>
      </c>
      <c r="E36419" s="4">
        <v>0</v>
      </c>
      <c r="F36419" s="4">
        <v>0</v>
      </c>
      <c r="G36419" s="4">
        <v>0</v>
      </c>
      <c r="H36419" s="4">
        <v>0</v>
      </c>
      <c r="I36419" s="4">
        <v>0</v>
      </c>
      <c r="J36419" t="str">
        <f>+VLOOKUP(A36419,[1]Outliers!$L:$N,3,0)</f>
        <v>Normal</v>
      </c>
    </row>
    <row r="36420" spans="1:10" x14ac:dyDescent="0.3">
      <c r="A36420" s="2">
        <v>10212623</v>
      </c>
      <c r="B36420" s="4">
        <v>0</v>
      </c>
      <c r="C36420" s="4">
        <v>1</v>
      </c>
      <c r="D36420" s="4">
        <v>0</v>
      </c>
      <c r="E36420" s="4">
        <v>0</v>
      </c>
      <c r="F36420" s="4">
        <v>0</v>
      </c>
      <c r="G36420" s="4">
        <v>0</v>
      </c>
      <c r="H36420" s="4">
        <v>0</v>
      </c>
      <c r="I36420" s="4">
        <v>0</v>
      </c>
      <c r="J36420" t="str">
        <f>+VLOOKUP(A36420,[1]Outliers!$L:$N,3,0)</f>
        <v>Normal</v>
      </c>
    </row>
    <row r="36421" spans="1:10" x14ac:dyDescent="0.3">
      <c r="A36421" s="2">
        <v>10358071</v>
      </c>
      <c r="B36421" s="4">
        <v>0</v>
      </c>
      <c r="C36421" s="4">
        <v>1</v>
      </c>
      <c r="D36421" s="4">
        <v>0</v>
      </c>
      <c r="E36421" s="4">
        <v>0</v>
      </c>
      <c r="F36421" s="4">
        <v>0</v>
      </c>
      <c r="G36421" s="4">
        <v>0</v>
      </c>
      <c r="H36421" s="4">
        <v>0</v>
      </c>
      <c r="I36421" s="4">
        <v>0</v>
      </c>
      <c r="J36421" t="str">
        <f>+VLOOKUP(A36421,[1]Outliers!$L:$N,3,0)</f>
        <v>Normal</v>
      </c>
    </row>
    <row r="36422" spans="1:10" x14ac:dyDescent="0.3">
      <c r="A36422" s="2">
        <v>10713871</v>
      </c>
      <c r="B36422" s="4">
        <v>0</v>
      </c>
      <c r="C36422" s="4">
        <v>1</v>
      </c>
      <c r="D36422" s="4">
        <v>0</v>
      </c>
      <c r="E36422" s="4">
        <v>0</v>
      </c>
      <c r="F36422" s="4">
        <v>0</v>
      </c>
      <c r="G36422" s="4">
        <v>0</v>
      </c>
      <c r="H36422" s="4">
        <v>0</v>
      </c>
      <c r="I36422" s="4">
        <v>0</v>
      </c>
      <c r="J36422" t="str">
        <f>+VLOOKUP(A36422,[1]Outliers!$L:$N,3,0)</f>
        <v>Normal</v>
      </c>
    </row>
    <row r="36423" spans="1:10" x14ac:dyDescent="0.3">
      <c r="A36423" s="2">
        <v>11896077</v>
      </c>
      <c r="B36423" s="4">
        <v>1</v>
      </c>
      <c r="C36423" s="4">
        <v>0</v>
      </c>
      <c r="D36423" s="4">
        <v>0</v>
      </c>
      <c r="E36423" s="4">
        <v>0</v>
      </c>
      <c r="F36423" s="4">
        <v>0</v>
      </c>
      <c r="G36423" s="4">
        <v>0</v>
      </c>
      <c r="H36423" s="4">
        <v>0</v>
      </c>
      <c r="I36423" s="4">
        <v>0</v>
      </c>
      <c r="J36423" t="str">
        <f>+VLOOKUP(A36423,[1]Outliers!$L:$N,3,0)</f>
        <v>Normal</v>
      </c>
    </row>
    <row r="36424" spans="1:10" x14ac:dyDescent="0.3">
      <c r="A36424" s="2">
        <v>11440870</v>
      </c>
      <c r="B36424" s="4">
        <v>0</v>
      </c>
      <c r="C36424" s="4">
        <v>0</v>
      </c>
      <c r="D36424" s="4">
        <v>0</v>
      </c>
      <c r="E36424" s="4">
        <v>1</v>
      </c>
      <c r="F36424" s="4">
        <v>0</v>
      </c>
      <c r="G36424" s="4">
        <v>0</v>
      </c>
      <c r="H36424" s="4">
        <v>0</v>
      </c>
      <c r="I36424" s="4">
        <v>0</v>
      </c>
      <c r="J36424" t="e">
        <f>+VLOOKUP(A36424,[1]Outliers!$L:$N,3,0)</f>
        <v>#N/A</v>
      </c>
    </row>
    <row r="36425" spans="1:10" x14ac:dyDescent="0.3">
      <c r="A36425" s="2">
        <v>11896853</v>
      </c>
      <c r="B36425" s="4">
        <v>0</v>
      </c>
      <c r="C36425" s="4">
        <v>0</v>
      </c>
      <c r="D36425" s="4">
        <v>0</v>
      </c>
      <c r="E36425" s="4">
        <v>0</v>
      </c>
      <c r="F36425" s="4">
        <v>1</v>
      </c>
      <c r="G36425" s="4">
        <v>0</v>
      </c>
      <c r="H36425" s="4">
        <v>0</v>
      </c>
      <c r="I36425" s="4">
        <v>0</v>
      </c>
      <c r="J36425" t="str">
        <f>+VLOOKUP(A36425,[1]Outliers!$L:$N,3,0)</f>
        <v>Normal</v>
      </c>
    </row>
    <row r="36426" spans="1:10" x14ac:dyDescent="0.3">
      <c r="A36426" s="2">
        <v>11440995</v>
      </c>
      <c r="B36426" s="4">
        <v>0</v>
      </c>
      <c r="C36426" s="4">
        <v>0</v>
      </c>
      <c r="D36426" s="4">
        <v>1</v>
      </c>
      <c r="E36426" s="4">
        <v>0</v>
      </c>
      <c r="F36426" s="4">
        <v>0</v>
      </c>
      <c r="G36426" s="4">
        <v>0</v>
      </c>
      <c r="H36426" s="4">
        <v>0</v>
      </c>
      <c r="I36426" s="4">
        <v>0</v>
      </c>
      <c r="J36426" t="str">
        <f>+VLOOKUP(A36426,[1]Outliers!$L:$N,3,0)</f>
        <v>Normal</v>
      </c>
    </row>
    <row r="36427" spans="1:10" x14ac:dyDescent="0.3">
      <c r="A36427" s="2">
        <v>9749491</v>
      </c>
      <c r="B36427" s="4">
        <v>1</v>
      </c>
      <c r="C36427" s="4">
        <v>0</v>
      </c>
      <c r="D36427" s="4">
        <v>0</v>
      </c>
      <c r="E36427" s="4">
        <v>0</v>
      </c>
      <c r="F36427" s="4">
        <v>0</v>
      </c>
      <c r="G36427" s="4">
        <v>0</v>
      </c>
      <c r="H36427" s="4">
        <v>0</v>
      </c>
      <c r="I36427" s="4">
        <v>0</v>
      </c>
      <c r="J36427" t="str">
        <f>+VLOOKUP(A36427,[1]Outliers!$L:$N,3,0)</f>
        <v>Normal</v>
      </c>
    </row>
    <row r="36428" spans="1:10" x14ac:dyDescent="0.3">
      <c r="A36428" s="2">
        <v>11441044</v>
      </c>
      <c r="B36428" s="4">
        <v>0</v>
      </c>
      <c r="C36428" s="4">
        <v>1</v>
      </c>
      <c r="D36428" s="4">
        <v>0</v>
      </c>
      <c r="E36428" s="4">
        <v>0</v>
      </c>
      <c r="F36428" s="4">
        <v>0</v>
      </c>
      <c r="G36428" s="4">
        <v>0</v>
      </c>
      <c r="H36428" s="4">
        <v>0</v>
      </c>
      <c r="I36428" s="4">
        <v>0</v>
      </c>
      <c r="J36428" t="str">
        <f>+VLOOKUP(A36428,[1]Outliers!$L:$N,3,0)</f>
        <v>Normal</v>
      </c>
    </row>
    <row r="36429" spans="1:10" x14ac:dyDescent="0.3">
      <c r="A36429" s="2">
        <v>11898820</v>
      </c>
      <c r="B36429" s="4">
        <v>1</v>
      </c>
      <c r="C36429" s="4">
        <v>0</v>
      </c>
      <c r="D36429" s="4">
        <v>0</v>
      </c>
      <c r="E36429" s="4">
        <v>0</v>
      </c>
      <c r="F36429" s="4">
        <v>0</v>
      </c>
      <c r="G36429" s="4">
        <v>0</v>
      </c>
      <c r="H36429" s="4">
        <v>0</v>
      </c>
      <c r="I36429" s="4">
        <v>0</v>
      </c>
      <c r="J36429" t="str">
        <f>+VLOOKUP(A36429,[1]Outliers!$L:$N,3,0)</f>
        <v>Normal</v>
      </c>
    </row>
    <row r="36430" spans="1:10" x14ac:dyDescent="0.3">
      <c r="A36430" s="2">
        <v>9838566</v>
      </c>
      <c r="B36430" s="4">
        <v>0</v>
      </c>
      <c r="C36430" s="4">
        <v>1</v>
      </c>
      <c r="D36430" s="4">
        <v>0</v>
      </c>
      <c r="E36430" s="4">
        <v>0</v>
      </c>
      <c r="F36430" s="4">
        <v>0</v>
      </c>
      <c r="G36430" s="4">
        <v>0</v>
      </c>
      <c r="H36430" s="4">
        <v>0</v>
      </c>
      <c r="I36430" s="4">
        <v>0</v>
      </c>
      <c r="J36430" t="str">
        <f>+VLOOKUP(A36430,[1]Outliers!$L:$N,3,0)</f>
        <v>Normal</v>
      </c>
    </row>
    <row r="36431" spans="1:10" x14ac:dyDescent="0.3">
      <c r="A36431" s="2">
        <v>11899941</v>
      </c>
      <c r="B36431" s="4">
        <v>0</v>
      </c>
      <c r="C36431" s="4">
        <v>1</v>
      </c>
      <c r="D36431" s="4">
        <v>0</v>
      </c>
      <c r="E36431" s="4">
        <v>0</v>
      </c>
      <c r="F36431" s="4">
        <v>0</v>
      </c>
      <c r="G36431" s="4">
        <v>0</v>
      </c>
      <c r="H36431" s="4">
        <v>0</v>
      </c>
      <c r="I36431" s="4">
        <v>0</v>
      </c>
      <c r="J36431" t="str">
        <f>+VLOOKUP(A36431,[1]Outliers!$L:$N,3,0)</f>
        <v>Normal</v>
      </c>
    </row>
    <row r="36432" spans="1:10" x14ac:dyDescent="0.3">
      <c r="A36432" s="2">
        <v>10714129</v>
      </c>
      <c r="B36432" s="4">
        <v>1</v>
      </c>
      <c r="C36432" s="4">
        <v>0</v>
      </c>
      <c r="D36432" s="4">
        <v>0</v>
      </c>
      <c r="E36432" s="4">
        <v>0</v>
      </c>
      <c r="F36432" s="4">
        <v>0</v>
      </c>
      <c r="G36432" s="4">
        <v>0</v>
      </c>
      <c r="H36432" s="4">
        <v>0</v>
      </c>
      <c r="I36432" s="4">
        <v>0</v>
      </c>
      <c r="J36432" t="str">
        <f>+VLOOKUP(A36432,[1]Outliers!$L:$N,3,0)</f>
        <v>Normal</v>
      </c>
    </row>
    <row r="36433" spans="1:10" x14ac:dyDescent="0.3">
      <c r="A36433" s="2">
        <v>11900603</v>
      </c>
      <c r="B36433" s="4">
        <v>1</v>
      </c>
      <c r="C36433" s="4">
        <v>0</v>
      </c>
      <c r="D36433" s="4">
        <v>0</v>
      </c>
      <c r="E36433" s="4">
        <v>0</v>
      </c>
      <c r="F36433" s="4">
        <v>0</v>
      </c>
      <c r="G36433" s="4">
        <v>0</v>
      </c>
      <c r="H36433" s="4">
        <v>0</v>
      </c>
      <c r="I36433" s="4">
        <v>0</v>
      </c>
      <c r="J36433" t="str">
        <f>+VLOOKUP(A36433,[1]Outliers!$L:$N,3,0)</f>
        <v>Normal</v>
      </c>
    </row>
    <row r="36434" spans="1:10" x14ac:dyDescent="0.3">
      <c r="A36434" s="2">
        <v>11441231</v>
      </c>
      <c r="B36434" s="4">
        <v>0</v>
      </c>
      <c r="C36434" s="4">
        <v>1</v>
      </c>
      <c r="D36434" s="4">
        <v>0</v>
      </c>
      <c r="E36434" s="4">
        <v>0</v>
      </c>
      <c r="F36434" s="4">
        <v>0</v>
      </c>
      <c r="G36434" s="4">
        <v>0</v>
      </c>
      <c r="H36434" s="4">
        <v>0</v>
      </c>
      <c r="I36434" s="4">
        <v>0</v>
      </c>
      <c r="J36434" t="str">
        <f>+VLOOKUP(A36434,[1]Outliers!$L:$N,3,0)</f>
        <v>Normal</v>
      </c>
    </row>
    <row r="36435" spans="1:10" x14ac:dyDescent="0.3">
      <c r="A36435" s="2">
        <v>11904488</v>
      </c>
      <c r="B36435" s="4">
        <v>1</v>
      </c>
      <c r="C36435" s="4">
        <v>0</v>
      </c>
      <c r="D36435" s="4">
        <v>0</v>
      </c>
      <c r="E36435" s="4">
        <v>0</v>
      </c>
      <c r="F36435" s="4">
        <v>0</v>
      </c>
      <c r="G36435" s="4">
        <v>0</v>
      </c>
      <c r="H36435" s="4">
        <v>0</v>
      </c>
      <c r="I36435" s="4">
        <v>0</v>
      </c>
      <c r="J36435" t="e">
        <f>+VLOOKUP(A36435,[1]Outliers!$L:$N,3,0)</f>
        <v>#N/A</v>
      </c>
    </row>
    <row r="36436" spans="1:10" x14ac:dyDescent="0.3">
      <c r="A36436" s="2">
        <v>11441502</v>
      </c>
      <c r="B36436" s="4">
        <v>0</v>
      </c>
      <c r="C36436" s="4">
        <v>0</v>
      </c>
      <c r="D36436" s="4">
        <v>1</v>
      </c>
      <c r="E36436" s="4">
        <v>0</v>
      </c>
      <c r="F36436" s="4">
        <v>0</v>
      </c>
      <c r="G36436" s="4">
        <v>0</v>
      </c>
      <c r="H36436" s="4">
        <v>0</v>
      </c>
      <c r="I36436" s="4">
        <v>0</v>
      </c>
      <c r="J36436" t="str">
        <f>+VLOOKUP(A36436,[1]Outliers!$L:$N,3,0)</f>
        <v>Normal</v>
      </c>
    </row>
    <row r="36437" spans="1:10" x14ac:dyDescent="0.3">
      <c r="A36437" s="2">
        <v>11905069</v>
      </c>
      <c r="B36437" s="4">
        <v>0</v>
      </c>
      <c r="C36437" s="4">
        <v>0</v>
      </c>
      <c r="D36437" s="4">
        <v>0</v>
      </c>
      <c r="E36437" s="4">
        <v>1</v>
      </c>
      <c r="F36437" s="4">
        <v>0</v>
      </c>
      <c r="G36437" s="4">
        <v>0</v>
      </c>
      <c r="H36437" s="4">
        <v>0</v>
      </c>
      <c r="I36437" s="4">
        <v>0</v>
      </c>
      <c r="J36437" t="e">
        <f>+VLOOKUP(A36437,[1]Outliers!$L:$N,3,0)</f>
        <v>#N/A</v>
      </c>
    </row>
    <row r="36438" spans="1:10" x14ac:dyDescent="0.3">
      <c r="A36438" s="2">
        <v>10214031</v>
      </c>
      <c r="B36438" s="4">
        <v>1</v>
      </c>
      <c r="C36438" s="4">
        <v>0</v>
      </c>
      <c r="D36438" s="4">
        <v>0</v>
      </c>
      <c r="E36438" s="4">
        <v>0</v>
      </c>
      <c r="F36438" s="4">
        <v>0</v>
      </c>
      <c r="G36438" s="4">
        <v>0</v>
      </c>
      <c r="H36438" s="4">
        <v>0</v>
      </c>
      <c r="I36438" s="4">
        <v>0</v>
      </c>
      <c r="J36438" t="str">
        <f>+VLOOKUP(A36438,[1]Outliers!$L:$N,3,0)</f>
        <v>Normal</v>
      </c>
    </row>
    <row r="36439" spans="1:10" x14ac:dyDescent="0.3">
      <c r="A36439" s="2">
        <v>11905769</v>
      </c>
      <c r="B36439" s="4">
        <v>0</v>
      </c>
      <c r="C36439" s="4">
        <v>1</v>
      </c>
      <c r="D36439" s="4">
        <v>0</v>
      </c>
      <c r="E36439" s="4">
        <v>0</v>
      </c>
      <c r="F36439" s="4">
        <v>0</v>
      </c>
      <c r="G36439" s="4">
        <v>0</v>
      </c>
      <c r="H36439" s="4">
        <v>0</v>
      </c>
      <c r="I36439" s="4">
        <v>0</v>
      </c>
      <c r="J36439" t="str">
        <f>+VLOOKUP(A36439,[1]Outliers!$L:$N,3,0)</f>
        <v>Normal</v>
      </c>
    </row>
    <row r="36440" spans="1:10" x14ac:dyDescent="0.3">
      <c r="A36440" s="2">
        <v>10714666</v>
      </c>
      <c r="B36440" s="4">
        <v>0</v>
      </c>
      <c r="C36440" s="4">
        <v>0</v>
      </c>
      <c r="D36440" s="4">
        <v>0</v>
      </c>
      <c r="E36440" s="4">
        <v>0</v>
      </c>
      <c r="F36440" s="4">
        <v>1</v>
      </c>
      <c r="G36440" s="4">
        <v>0</v>
      </c>
      <c r="H36440" s="4">
        <v>0</v>
      </c>
      <c r="I36440" s="4">
        <v>0</v>
      </c>
      <c r="J36440" t="str">
        <f>+VLOOKUP(A36440,[1]Outliers!$L:$N,3,0)</f>
        <v>Normal</v>
      </c>
    </row>
    <row r="36441" spans="1:10" x14ac:dyDescent="0.3">
      <c r="A36441" s="2">
        <v>10864445</v>
      </c>
      <c r="B36441" s="4">
        <v>0</v>
      </c>
      <c r="C36441" s="4">
        <v>1</v>
      </c>
      <c r="D36441" s="4">
        <v>0</v>
      </c>
      <c r="E36441" s="4">
        <v>0</v>
      </c>
      <c r="F36441" s="4">
        <v>0</v>
      </c>
      <c r="G36441" s="4">
        <v>0</v>
      </c>
      <c r="H36441" s="4">
        <v>0</v>
      </c>
      <c r="I36441" s="4">
        <v>0</v>
      </c>
      <c r="J36441" t="e">
        <f>+VLOOKUP(A36441,[1]Outliers!$L:$N,3,0)</f>
        <v>#N/A</v>
      </c>
    </row>
    <row r="36442" spans="1:10" x14ac:dyDescent="0.3">
      <c r="A36442" s="2">
        <v>10215102</v>
      </c>
      <c r="B36442" s="4">
        <v>0</v>
      </c>
      <c r="C36442" s="4">
        <v>1</v>
      </c>
      <c r="D36442" s="4">
        <v>0</v>
      </c>
      <c r="E36442" s="4">
        <v>0</v>
      </c>
      <c r="F36442" s="4">
        <v>0</v>
      </c>
      <c r="G36442" s="4">
        <v>0</v>
      </c>
      <c r="H36442" s="4">
        <v>0</v>
      </c>
      <c r="I36442" s="4">
        <v>0</v>
      </c>
      <c r="J36442" t="str">
        <f>+VLOOKUP(A36442,[1]Outliers!$L:$N,3,0)</f>
        <v>Normal</v>
      </c>
    </row>
    <row r="36443" spans="1:10" x14ac:dyDescent="0.3">
      <c r="A36443" s="2">
        <v>11907338</v>
      </c>
      <c r="B36443" s="4">
        <v>0</v>
      </c>
      <c r="C36443" s="4">
        <v>1</v>
      </c>
      <c r="D36443" s="4">
        <v>0</v>
      </c>
      <c r="E36443" s="4">
        <v>0</v>
      </c>
      <c r="F36443" s="4">
        <v>0</v>
      </c>
      <c r="G36443" s="4">
        <v>0</v>
      </c>
      <c r="H36443" s="4">
        <v>0</v>
      </c>
      <c r="I36443" s="4">
        <v>0</v>
      </c>
      <c r="J36443" t="str">
        <f>+VLOOKUP(A36443,[1]Outliers!$L:$N,3,0)</f>
        <v>Normal</v>
      </c>
    </row>
    <row r="36444" spans="1:10" x14ac:dyDescent="0.3">
      <c r="A36444" s="2">
        <v>10215469</v>
      </c>
      <c r="B36444" s="4">
        <v>0</v>
      </c>
      <c r="C36444" s="4">
        <v>1</v>
      </c>
      <c r="D36444" s="4">
        <v>0</v>
      </c>
      <c r="E36444" s="4">
        <v>0</v>
      </c>
      <c r="F36444" s="4">
        <v>0</v>
      </c>
      <c r="G36444" s="4">
        <v>0</v>
      </c>
      <c r="H36444" s="4">
        <v>0</v>
      </c>
      <c r="I36444" s="4">
        <v>0</v>
      </c>
      <c r="J36444" t="str">
        <f>+VLOOKUP(A36444,[1]Outliers!$L:$N,3,0)</f>
        <v>Normal</v>
      </c>
    </row>
    <row r="36445" spans="1:10" x14ac:dyDescent="0.3">
      <c r="A36445" s="2">
        <v>11907992</v>
      </c>
      <c r="B36445" s="4">
        <v>0</v>
      </c>
      <c r="C36445" s="4">
        <v>1</v>
      </c>
      <c r="D36445" s="4">
        <v>0</v>
      </c>
      <c r="E36445" s="4">
        <v>0</v>
      </c>
      <c r="F36445" s="4">
        <v>0</v>
      </c>
      <c r="G36445" s="4">
        <v>0</v>
      </c>
      <c r="H36445" s="4">
        <v>0</v>
      </c>
      <c r="I36445" s="4">
        <v>0</v>
      </c>
      <c r="J36445" t="str">
        <f>+VLOOKUP(A36445,[1]Outliers!$L:$N,3,0)</f>
        <v>Excluido</v>
      </c>
    </row>
    <row r="36446" spans="1:10" x14ac:dyDescent="0.3">
      <c r="A36446" s="2">
        <v>11442147</v>
      </c>
      <c r="B36446" s="4">
        <v>0</v>
      </c>
      <c r="C36446" s="4">
        <v>1</v>
      </c>
      <c r="D36446" s="4">
        <v>0</v>
      </c>
      <c r="E36446" s="4">
        <v>0</v>
      </c>
      <c r="F36446" s="4">
        <v>0</v>
      </c>
      <c r="G36446" s="4">
        <v>0</v>
      </c>
      <c r="H36446" s="4">
        <v>0</v>
      </c>
      <c r="I36446" s="4">
        <v>0</v>
      </c>
      <c r="J36446" t="str">
        <f>+VLOOKUP(A36446,[1]Outliers!$L:$N,3,0)</f>
        <v>Normal</v>
      </c>
    </row>
    <row r="36447" spans="1:10" x14ac:dyDescent="0.3">
      <c r="A36447" s="2">
        <v>11908425</v>
      </c>
      <c r="B36447" s="4">
        <v>0</v>
      </c>
      <c r="C36447" s="4">
        <v>1</v>
      </c>
      <c r="D36447" s="4">
        <v>0</v>
      </c>
      <c r="E36447" s="4">
        <v>0</v>
      </c>
      <c r="F36447" s="4">
        <v>0</v>
      </c>
      <c r="G36447" s="4">
        <v>0</v>
      </c>
      <c r="H36447" s="4">
        <v>0</v>
      </c>
      <c r="I36447" s="4">
        <v>0</v>
      </c>
      <c r="J36447" t="str">
        <f>+VLOOKUP(A36447,[1]Outliers!$L:$N,3,0)</f>
        <v>Normal</v>
      </c>
    </row>
    <row r="36448" spans="1:10" x14ac:dyDescent="0.3">
      <c r="A36448" s="2">
        <v>10715752</v>
      </c>
      <c r="B36448" s="4">
        <v>1</v>
      </c>
      <c r="C36448" s="4">
        <v>0</v>
      </c>
      <c r="D36448" s="4">
        <v>0</v>
      </c>
      <c r="E36448" s="4">
        <v>0</v>
      </c>
      <c r="F36448" s="4">
        <v>0</v>
      </c>
      <c r="G36448" s="4">
        <v>0</v>
      </c>
      <c r="H36448" s="4">
        <v>0</v>
      </c>
      <c r="I36448" s="4">
        <v>0</v>
      </c>
      <c r="J36448" t="str">
        <f>+VLOOKUP(A36448,[1]Outliers!$L:$N,3,0)</f>
        <v>Normal</v>
      </c>
    </row>
    <row r="36449" spans="1:10" x14ac:dyDescent="0.3">
      <c r="A36449" s="2">
        <v>10865198</v>
      </c>
      <c r="B36449" s="4">
        <v>1</v>
      </c>
      <c r="C36449" s="4">
        <v>0</v>
      </c>
      <c r="D36449" s="4">
        <v>0</v>
      </c>
      <c r="E36449" s="4">
        <v>0</v>
      </c>
      <c r="F36449" s="4">
        <v>0</v>
      </c>
      <c r="G36449" s="4">
        <v>0</v>
      </c>
      <c r="H36449" s="4">
        <v>0</v>
      </c>
      <c r="I36449" s="4">
        <v>0</v>
      </c>
      <c r="J36449" t="str">
        <f>+VLOOKUP(A36449,[1]Outliers!$L:$N,3,0)</f>
        <v>Normal</v>
      </c>
    </row>
    <row r="36450" spans="1:10" x14ac:dyDescent="0.3">
      <c r="A36450" s="2">
        <v>11443552</v>
      </c>
      <c r="B36450" s="4">
        <v>0</v>
      </c>
      <c r="C36450" s="4">
        <v>1</v>
      </c>
      <c r="D36450" s="4">
        <v>0</v>
      </c>
      <c r="E36450" s="4">
        <v>0</v>
      </c>
      <c r="F36450" s="4">
        <v>0</v>
      </c>
      <c r="G36450" s="4">
        <v>0</v>
      </c>
      <c r="H36450" s="4">
        <v>0</v>
      </c>
      <c r="I36450" s="4">
        <v>0</v>
      </c>
      <c r="J36450" t="str">
        <f>+VLOOKUP(A36450,[1]Outliers!$L:$N,3,0)</f>
        <v>Normal</v>
      </c>
    </row>
    <row r="36451" spans="1:10" x14ac:dyDescent="0.3">
      <c r="A36451" s="2">
        <v>9658412</v>
      </c>
      <c r="B36451" s="4">
        <v>1</v>
      </c>
      <c r="C36451" s="4">
        <v>0</v>
      </c>
      <c r="D36451" s="4">
        <v>0</v>
      </c>
      <c r="E36451" s="4">
        <v>0</v>
      </c>
      <c r="F36451" s="4">
        <v>0</v>
      </c>
      <c r="G36451" s="4">
        <v>0</v>
      </c>
      <c r="H36451" s="4">
        <v>0</v>
      </c>
      <c r="I36451" s="4">
        <v>0</v>
      </c>
      <c r="J36451" t="str">
        <f>+VLOOKUP(A36451,[1]Outliers!$L:$N,3,0)</f>
        <v>Normal</v>
      </c>
    </row>
    <row r="36452" spans="1:10" x14ac:dyDescent="0.3">
      <c r="A36452" s="2">
        <v>9763037</v>
      </c>
      <c r="B36452" s="4">
        <v>0</v>
      </c>
      <c r="C36452" s="4">
        <v>0</v>
      </c>
      <c r="D36452" s="4">
        <v>0</v>
      </c>
      <c r="E36452" s="4">
        <v>0</v>
      </c>
      <c r="F36452" s="4">
        <v>0</v>
      </c>
      <c r="G36452" s="4">
        <v>1</v>
      </c>
      <c r="H36452" s="4">
        <v>0</v>
      </c>
      <c r="I36452" s="4">
        <v>0</v>
      </c>
      <c r="J36452" t="str">
        <f>+VLOOKUP(A36452,[1]Outliers!$L:$N,3,0)</f>
        <v>Normal</v>
      </c>
    </row>
    <row r="36453" spans="1:10" x14ac:dyDescent="0.3">
      <c r="A36453" s="2">
        <v>11909715</v>
      </c>
      <c r="B36453" s="4">
        <v>1</v>
      </c>
      <c r="C36453" s="4">
        <v>0</v>
      </c>
      <c r="D36453" s="4">
        <v>0</v>
      </c>
      <c r="E36453" s="4">
        <v>0</v>
      </c>
      <c r="F36453" s="4">
        <v>0</v>
      </c>
      <c r="G36453" s="4">
        <v>0</v>
      </c>
      <c r="H36453" s="4">
        <v>0</v>
      </c>
      <c r="I36453" s="4">
        <v>0</v>
      </c>
      <c r="J36453" t="str">
        <f>+VLOOKUP(A36453,[1]Outliers!$L:$N,3,0)</f>
        <v>Normal</v>
      </c>
    </row>
    <row r="36454" spans="1:10" x14ac:dyDescent="0.3">
      <c r="A36454" s="2">
        <v>10504839</v>
      </c>
      <c r="B36454" s="4">
        <v>1</v>
      </c>
      <c r="C36454" s="4">
        <v>0</v>
      </c>
      <c r="D36454" s="4">
        <v>0</v>
      </c>
      <c r="E36454" s="4">
        <v>0</v>
      </c>
      <c r="F36454" s="4">
        <v>0</v>
      </c>
      <c r="G36454" s="4">
        <v>0</v>
      </c>
      <c r="H36454" s="4">
        <v>0</v>
      </c>
      <c r="I36454" s="4">
        <v>0</v>
      </c>
      <c r="J36454" t="str">
        <f>+VLOOKUP(A36454,[1]Outliers!$L:$N,3,0)</f>
        <v>Normal</v>
      </c>
    </row>
    <row r="36455" spans="1:10" x14ac:dyDescent="0.3">
      <c r="A36455" s="2">
        <v>10361415</v>
      </c>
      <c r="B36455" s="4">
        <v>0</v>
      </c>
      <c r="C36455" s="4">
        <v>1</v>
      </c>
      <c r="D36455" s="4">
        <v>0</v>
      </c>
      <c r="E36455" s="4">
        <v>0</v>
      </c>
      <c r="F36455" s="4">
        <v>0</v>
      </c>
      <c r="G36455" s="4">
        <v>0</v>
      </c>
      <c r="H36455" s="4">
        <v>0</v>
      </c>
      <c r="I36455" s="4">
        <v>0</v>
      </c>
      <c r="J36455" t="str">
        <f>+VLOOKUP(A36455,[1]Outliers!$L:$N,3,0)</f>
        <v>Normal</v>
      </c>
    </row>
    <row r="36456" spans="1:10" x14ac:dyDescent="0.3">
      <c r="A36456" s="2">
        <v>11444524</v>
      </c>
      <c r="B36456" s="4">
        <v>0</v>
      </c>
      <c r="C36456" s="4">
        <v>1</v>
      </c>
      <c r="D36456" s="4">
        <v>0</v>
      </c>
      <c r="E36456" s="4">
        <v>0</v>
      </c>
      <c r="F36456" s="4">
        <v>0</v>
      </c>
      <c r="G36456" s="4">
        <v>0</v>
      </c>
      <c r="H36456" s="4">
        <v>0</v>
      </c>
      <c r="I36456" s="4">
        <v>0</v>
      </c>
      <c r="J36456" t="str">
        <f>+VLOOKUP(A36456,[1]Outliers!$L:$N,3,0)</f>
        <v>Normal</v>
      </c>
    </row>
    <row r="36457" spans="1:10" x14ac:dyDescent="0.3">
      <c r="A36457" s="2">
        <v>11912221</v>
      </c>
      <c r="B36457" s="4">
        <v>0</v>
      </c>
      <c r="C36457" s="4">
        <v>0</v>
      </c>
      <c r="D36457" s="4">
        <v>0</v>
      </c>
      <c r="E36457" s="4">
        <v>0</v>
      </c>
      <c r="F36457" s="4">
        <v>1</v>
      </c>
      <c r="G36457" s="4">
        <v>0</v>
      </c>
      <c r="H36457" s="4">
        <v>0</v>
      </c>
      <c r="I36457" s="4">
        <v>0</v>
      </c>
      <c r="J36457" t="str">
        <f>+VLOOKUP(A36457,[1]Outliers!$L:$N,3,0)</f>
        <v>Normal</v>
      </c>
    </row>
    <row r="36458" spans="1:10" x14ac:dyDescent="0.3">
      <c r="A36458" s="2">
        <v>10215490</v>
      </c>
      <c r="B36458" s="4">
        <v>1</v>
      </c>
      <c r="C36458" s="4">
        <v>0</v>
      </c>
      <c r="D36458" s="4">
        <v>0</v>
      </c>
      <c r="E36458" s="4">
        <v>0</v>
      </c>
      <c r="F36458" s="4">
        <v>0</v>
      </c>
      <c r="G36458" s="4">
        <v>0</v>
      </c>
      <c r="H36458" s="4">
        <v>0</v>
      </c>
      <c r="I36458" s="4">
        <v>0</v>
      </c>
      <c r="J36458" t="str">
        <f>+VLOOKUP(A36458,[1]Outliers!$L:$N,3,0)</f>
        <v>Normal</v>
      </c>
    </row>
    <row r="36459" spans="1:10" x14ac:dyDescent="0.3">
      <c r="A36459" s="2">
        <v>10555512</v>
      </c>
      <c r="B36459" s="4">
        <v>0</v>
      </c>
      <c r="C36459" s="4">
        <v>0</v>
      </c>
      <c r="D36459" s="4">
        <v>0</v>
      </c>
      <c r="E36459" s="4">
        <v>0</v>
      </c>
      <c r="F36459" s="4">
        <v>0</v>
      </c>
      <c r="G36459" s="4">
        <v>0</v>
      </c>
      <c r="H36459" s="4">
        <v>0</v>
      </c>
      <c r="I36459" s="4">
        <v>1</v>
      </c>
      <c r="J36459" t="str">
        <f>+VLOOKUP(A36459,[1]Outliers!$L:$N,3,0)</f>
        <v>Normal</v>
      </c>
    </row>
    <row r="36460" spans="1:10" x14ac:dyDescent="0.3">
      <c r="A36460" s="2">
        <v>10215507</v>
      </c>
      <c r="B36460" s="4">
        <v>0</v>
      </c>
      <c r="C36460" s="4">
        <v>1</v>
      </c>
      <c r="D36460" s="4">
        <v>0</v>
      </c>
      <c r="E36460" s="4">
        <v>0</v>
      </c>
      <c r="F36460" s="4">
        <v>0</v>
      </c>
      <c r="G36460" s="4">
        <v>0</v>
      </c>
      <c r="H36460" s="4">
        <v>0</v>
      </c>
      <c r="I36460" s="4">
        <v>0</v>
      </c>
      <c r="J36460" t="str">
        <f>+VLOOKUP(A36460,[1]Outliers!$L:$N,3,0)</f>
        <v>Normal</v>
      </c>
    </row>
    <row r="36461" spans="1:10" x14ac:dyDescent="0.3">
      <c r="A36461" s="2">
        <v>10363197</v>
      </c>
      <c r="B36461" s="4">
        <v>0</v>
      </c>
      <c r="C36461" s="4">
        <v>1</v>
      </c>
      <c r="D36461" s="4">
        <v>0</v>
      </c>
      <c r="E36461" s="4">
        <v>0</v>
      </c>
      <c r="F36461" s="4">
        <v>0</v>
      </c>
      <c r="G36461" s="4">
        <v>0</v>
      </c>
      <c r="H36461" s="4">
        <v>0</v>
      </c>
      <c r="I36461" s="4">
        <v>0</v>
      </c>
      <c r="J36461" t="str">
        <f>+VLOOKUP(A36461,[1]Outliers!$L:$N,3,0)</f>
        <v>Normal</v>
      </c>
    </row>
    <row r="36462" spans="1:10" x14ac:dyDescent="0.3">
      <c r="A36462" s="2">
        <v>11445221</v>
      </c>
      <c r="B36462" s="4">
        <v>0</v>
      </c>
      <c r="C36462" s="4">
        <v>1</v>
      </c>
      <c r="D36462" s="4">
        <v>0</v>
      </c>
      <c r="E36462" s="4">
        <v>0</v>
      </c>
      <c r="F36462" s="4">
        <v>0</v>
      </c>
      <c r="G36462" s="4">
        <v>0</v>
      </c>
      <c r="H36462" s="4">
        <v>0</v>
      </c>
      <c r="I36462" s="4">
        <v>0</v>
      </c>
      <c r="J36462" t="str">
        <f>+VLOOKUP(A36462,[1]Outliers!$L:$N,3,0)</f>
        <v>Normal</v>
      </c>
    </row>
    <row r="36463" spans="1:10" x14ac:dyDescent="0.3">
      <c r="A36463" s="2">
        <v>10868682</v>
      </c>
      <c r="B36463" s="4">
        <v>1</v>
      </c>
      <c r="C36463" s="4">
        <v>0</v>
      </c>
      <c r="D36463" s="4">
        <v>0</v>
      </c>
      <c r="E36463" s="4">
        <v>0</v>
      </c>
      <c r="F36463" s="4">
        <v>0</v>
      </c>
      <c r="G36463" s="4">
        <v>0</v>
      </c>
      <c r="H36463" s="4">
        <v>0</v>
      </c>
      <c r="I36463" s="4">
        <v>0</v>
      </c>
      <c r="J36463" t="str">
        <f>+VLOOKUP(A36463,[1]Outliers!$L:$N,3,0)</f>
        <v>Normal</v>
      </c>
    </row>
    <row r="36464" spans="1:10" x14ac:dyDescent="0.3">
      <c r="A36464" s="2">
        <v>9937731</v>
      </c>
      <c r="B36464" s="4">
        <v>0</v>
      </c>
      <c r="C36464" s="4">
        <v>0</v>
      </c>
      <c r="D36464" s="4">
        <v>0</v>
      </c>
      <c r="E36464" s="4">
        <v>0</v>
      </c>
      <c r="F36464" s="4">
        <v>1</v>
      </c>
      <c r="G36464" s="4">
        <v>0</v>
      </c>
      <c r="H36464" s="4">
        <v>0</v>
      </c>
      <c r="I36464" s="4">
        <v>0</v>
      </c>
      <c r="J36464" t="str">
        <f>+VLOOKUP(A36464,[1]Outliers!$L:$N,3,0)</f>
        <v>Normal</v>
      </c>
    </row>
    <row r="36465" spans="1:10" x14ac:dyDescent="0.3">
      <c r="A36465" s="2">
        <v>10364680</v>
      </c>
      <c r="B36465" s="4">
        <v>0</v>
      </c>
      <c r="C36465" s="4">
        <v>1</v>
      </c>
      <c r="D36465" s="4">
        <v>0</v>
      </c>
      <c r="E36465" s="4">
        <v>0</v>
      </c>
      <c r="F36465" s="4">
        <v>0</v>
      </c>
      <c r="G36465" s="4">
        <v>0</v>
      </c>
      <c r="H36465" s="4">
        <v>0</v>
      </c>
      <c r="I36465" s="4">
        <v>0</v>
      </c>
      <c r="J36465" t="str">
        <f>+VLOOKUP(A36465,[1]Outliers!$L:$N,3,0)</f>
        <v>Normal</v>
      </c>
    </row>
    <row r="36466" spans="1:10" x14ac:dyDescent="0.3">
      <c r="A36466" s="2">
        <v>9695755</v>
      </c>
      <c r="B36466" s="4">
        <v>0</v>
      </c>
      <c r="C36466" s="4">
        <v>0</v>
      </c>
      <c r="D36466" s="4">
        <v>0</v>
      </c>
      <c r="E36466" s="4">
        <v>0</v>
      </c>
      <c r="F36466" s="4">
        <v>0</v>
      </c>
      <c r="G36466" s="4">
        <v>0</v>
      </c>
      <c r="H36466" s="4">
        <v>0</v>
      </c>
      <c r="I36466" s="4">
        <v>1</v>
      </c>
      <c r="J36466" t="str">
        <f>+VLOOKUP(A36466,[1]Outliers!$L:$N,3,0)</f>
        <v>Normal</v>
      </c>
    </row>
    <row r="36467" spans="1:10" x14ac:dyDescent="0.3">
      <c r="A36467" s="2">
        <v>9882930</v>
      </c>
      <c r="B36467" s="4">
        <v>1</v>
      </c>
      <c r="C36467" s="4">
        <v>0</v>
      </c>
      <c r="D36467" s="4">
        <v>0</v>
      </c>
      <c r="E36467" s="4">
        <v>0</v>
      </c>
      <c r="F36467" s="4">
        <v>0</v>
      </c>
      <c r="G36467" s="4">
        <v>0</v>
      </c>
      <c r="H36467" s="4">
        <v>0</v>
      </c>
      <c r="I36467" s="4">
        <v>0</v>
      </c>
      <c r="J36467" t="str">
        <f>+VLOOKUP(A36467,[1]Outliers!$L:$N,3,0)</f>
        <v>Normal</v>
      </c>
    </row>
    <row r="36468" spans="1:10" x14ac:dyDescent="0.3">
      <c r="A36468" s="2">
        <v>10216657</v>
      </c>
      <c r="B36468" s="4">
        <v>0</v>
      </c>
      <c r="C36468" s="4">
        <v>1</v>
      </c>
      <c r="D36468" s="4">
        <v>0</v>
      </c>
      <c r="E36468" s="4">
        <v>0</v>
      </c>
      <c r="F36468" s="4">
        <v>0</v>
      </c>
      <c r="G36468" s="4">
        <v>0</v>
      </c>
      <c r="H36468" s="4">
        <v>0</v>
      </c>
      <c r="I36468" s="4">
        <v>0</v>
      </c>
      <c r="J36468" t="str">
        <f>+VLOOKUP(A36468,[1]Outliers!$L:$N,3,0)</f>
        <v>Normal</v>
      </c>
    </row>
    <row r="36469" spans="1:10" x14ac:dyDescent="0.3">
      <c r="A36469" s="2">
        <v>11914410</v>
      </c>
      <c r="B36469" s="4">
        <v>0</v>
      </c>
      <c r="C36469" s="4">
        <v>1</v>
      </c>
      <c r="D36469" s="4">
        <v>0</v>
      </c>
      <c r="E36469" s="4">
        <v>0</v>
      </c>
      <c r="F36469" s="4">
        <v>0</v>
      </c>
      <c r="G36469" s="4">
        <v>0</v>
      </c>
      <c r="H36469" s="4">
        <v>0</v>
      </c>
      <c r="I36469" s="4">
        <v>0</v>
      </c>
      <c r="J36469" t="str">
        <f>+VLOOKUP(A36469,[1]Outliers!$L:$N,3,0)</f>
        <v>Normal</v>
      </c>
    </row>
    <row r="36470" spans="1:10" x14ac:dyDescent="0.3">
      <c r="A36470" s="2">
        <v>9695789</v>
      </c>
      <c r="B36470" s="4">
        <v>0</v>
      </c>
      <c r="C36470" s="4">
        <v>1</v>
      </c>
      <c r="D36470" s="4">
        <v>0</v>
      </c>
      <c r="E36470" s="4">
        <v>0</v>
      </c>
      <c r="F36470" s="4">
        <v>0</v>
      </c>
      <c r="G36470" s="4">
        <v>0</v>
      </c>
      <c r="H36470" s="4">
        <v>0</v>
      </c>
      <c r="I36470" s="4">
        <v>0</v>
      </c>
      <c r="J36470" t="str">
        <f>+VLOOKUP(A36470,[1]Outliers!$L:$N,3,0)</f>
        <v>Normal</v>
      </c>
    </row>
    <row r="36471" spans="1:10" x14ac:dyDescent="0.3">
      <c r="A36471" s="2">
        <v>10868762</v>
      </c>
      <c r="B36471" s="4">
        <v>0</v>
      </c>
      <c r="C36471" s="4">
        <v>1</v>
      </c>
      <c r="D36471" s="4">
        <v>0</v>
      </c>
      <c r="E36471" s="4">
        <v>0</v>
      </c>
      <c r="F36471" s="4">
        <v>0</v>
      </c>
      <c r="G36471" s="4">
        <v>0</v>
      </c>
      <c r="H36471" s="4">
        <v>0</v>
      </c>
      <c r="I36471" s="4">
        <v>0</v>
      </c>
      <c r="J36471" t="str">
        <f>+VLOOKUP(A36471,[1]Outliers!$L:$N,3,0)</f>
        <v>Normal</v>
      </c>
    </row>
    <row r="36472" spans="1:10" x14ac:dyDescent="0.3">
      <c r="A36472" s="2">
        <v>11447605</v>
      </c>
      <c r="B36472" s="4">
        <v>0</v>
      </c>
      <c r="C36472" s="4">
        <v>0</v>
      </c>
      <c r="D36472" s="4">
        <v>1</v>
      </c>
      <c r="E36472" s="4">
        <v>0</v>
      </c>
      <c r="F36472" s="4">
        <v>0</v>
      </c>
      <c r="G36472" s="4">
        <v>0</v>
      </c>
      <c r="H36472" s="4">
        <v>0</v>
      </c>
      <c r="I36472" s="4">
        <v>0</v>
      </c>
      <c r="J36472" t="str">
        <f>+VLOOKUP(A36472,[1]Outliers!$L:$N,3,0)</f>
        <v>Normal</v>
      </c>
    </row>
    <row r="36473" spans="1:10" x14ac:dyDescent="0.3">
      <c r="A36473" s="2">
        <v>10100987</v>
      </c>
      <c r="B36473" s="4">
        <v>0</v>
      </c>
      <c r="C36473" s="4">
        <v>1</v>
      </c>
      <c r="D36473" s="4">
        <v>0</v>
      </c>
      <c r="E36473" s="4">
        <v>0</v>
      </c>
      <c r="F36473" s="4">
        <v>0</v>
      </c>
      <c r="G36473" s="4">
        <v>0</v>
      </c>
      <c r="H36473" s="4">
        <v>0</v>
      </c>
      <c r="I36473" s="4">
        <v>0</v>
      </c>
      <c r="J36473" t="str">
        <f>+VLOOKUP(A36473,[1]Outliers!$L:$N,3,0)</f>
        <v>Normal</v>
      </c>
    </row>
    <row r="36474" spans="1:10" x14ac:dyDescent="0.3">
      <c r="A36474" s="2">
        <v>10505604</v>
      </c>
      <c r="B36474" s="4">
        <v>0</v>
      </c>
      <c r="C36474" s="4">
        <v>1</v>
      </c>
      <c r="D36474" s="4">
        <v>0</v>
      </c>
      <c r="E36474" s="4">
        <v>0</v>
      </c>
      <c r="F36474" s="4">
        <v>0</v>
      </c>
      <c r="G36474" s="4">
        <v>0</v>
      </c>
      <c r="H36474" s="4">
        <v>0</v>
      </c>
      <c r="I36474" s="4">
        <v>0</v>
      </c>
      <c r="J36474" t="str">
        <f>+VLOOKUP(A36474,[1]Outliers!$L:$N,3,0)</f>
        <v>Normal</v>
      </c>
    </row>
    <row r="36475" spans="1:10" x14ac:dyDescent="0.3">
      <c r="A36475" s="2">
        <v>10868881</v>
      </c>
      <c r="B36475" s="4">
        <v>0</v>
      </c>
      <c r="C36475" s="4">
        <v>1</v>
      </c>
      <c r="D36475" s="4">
        <v>0</v>
      </c>
      <c r="E36475" s="4">
        <v>0</v>
      </c>
      <c r="F36475" s="4">
        <v>0</v>
      </c>
      <c r="G36475" s="4">
        <v>0</v>
      </c>
      <c r="H36475" s="4">
        <v>0</v>
      </c>
      <c r="I36475" s="4">
        <v>0</v>
      </c>
      <c r="J36475" t="str">
        <f>+VLOOKUP(A36475,[1]Outliers!$L:$N,3,0)</f>
        <v>Normal</v>
      </c>
    </row>
    <row r="36476" spans="1:10" x14ac:dyDescent="0.3">
      <c r="A36476" s="2">
        <v>11447822</v>
      </c>
      <c r="B36476" s="4">
        <v>0</v>
      </c>
      <c r="C36476" s="4">
        <v>1</v>
      </c>
      <c r="D36476" s="4">
        <v>0</v>
      </c>
      <c r="E36476" s="4">
        <v>0</v>
      </c>
      <c r="F36476" s="4">
        <v>0</v>
      </c>
      <c r="G36476" s="4">
        <v>0</v>
      </c>
      <c r="H36476" s="4">
        <v>0</v>
      </c>
      <c r="I36476" s="4">
        <v>0</v>
      </c>
      <c r="J36476" t="str">
        <f>+VLOOKUP(A36476,[1]Outliers!$L:$N,3,0)</f>
        <v>Normal</v>
      </c>
    </row>
    <row r="36477" spans="1:10" x14ac:dyDescent="0.3">
      <c r="A36477" s="2">
        <v>10366027</v>
      </c>
      <c r="B36477" s="4">
        <v>0</v>
      </c>
      <c r="C36477" s="4">
        <v>1</v>
      </c>
      <c r="D36477" s="4">
        <v>0</v>
      </c>
      <c r="E36477" s="4">
        <v>0</v>
      </c>
      <c r="F36477" s="4">
        <v>0</v>
      </c>
      <c r="G36477" s="4">
        <v>0</v>
      </c>
      <c r="H36477" s="4">
        <v>0</v>
      </c>
      <c r="I36477" s="4">
        <v>0</v>
      </c>
      <c r="J36477" t="str">
        <f>+VLOOKUP(A36477,[1]Outliers!$L:$N,3,0)</f>
        <v>Normal</v>
      </c>
    </row>
    <row r="36478" spans="1:10" x14ac:dyDescent="0.3">
      <c r="A36478" s="2">
        <v>11447950</v>
      </c>
      <c r="B36478" s="4">
        <v>0</v>
      </c>
      <c r="C36478" s="4">
        <v>1</v>
      </c>
      <c r="D36478" s="4">
        <v>0</v>
      </c>
      <c r="E36478" s="4">
        <v>0</v>
      </c>
      <c r="F36478" s="4">
        <v>0</v>
      </c>
      <c r="G36478" s="4">
        <v>0</v>
      </c>
      <c r="H36478" s="4">
        <v>0</v>
      </c>
      <c r="I36478" s="4">
        <v>0</v>
      </c>
      <c r="J36478" t="str">
        <f>+VLOOKUP(A36478,[1]Outliers!$L:$N,3,0)</f>
        <v>Normal</v>
      </c>
    </row>
    <row r="36479" spans="1:10" x14ac:dyDescent="0.3">
      <c r="A36479" s="2">
        <v>11917450</v>
      </c>
      <c r="B36479" s="4">
        <v>0</v>
      </c>
      <c r="C36479" s="4">
        <v>1</v>
      </c>
      <c r="D36479" s="4">
        <v>0</v>
      </c>
      <c r="E36479" s="4">
        <v>0</v>
      </c>
      <c r="F36479" s="4">
        <v>0</v>
      </c>
      <c r="G36479" s="4">
        <v>0</v>
      </c>
      <c r="H36479" s="4">
        <v>0</v>
      </c>
      <c r="I36479" s="4">
        <v>0</v>
      </c>
      <c r="J36479" t="str">
        <f>+VLOOKUP(A36479,[1]Outliers!$L:$N,3,0)</f>
        <v>Normal</v>
      </c>
    </row>
    <row r="36480" spans="1:10" x14ac:dyDescent="0.3">
      <c r="A36480" s="2">
        <v>11448023</v>
      </c>
      <c r="B36480" s="4">
        <v>0</v>
      </c>
      <c r="C36480" s="4">
        <v>1</v>
      </c>
      <c r="D36480" s="4">
        <v>0</v>
      </c>
      <c r="E36480" s="4">
        <v>0</v>
      </c>
      <c r="F36480" s="4">
        <v>0</v>
      </c>
      <c r="G36480" s="4">
        <v>0</v>
      </c>
      <c r="H36480" s="4">
        <v>0</v>
      </c>
      <c r="I36480" s="4">
        <v>0</v>
      </c>
      <c r="J36480" t="str">
        <f>+VLOOKUP(A36480,[1]Outliers!$L:$N,3,0)</f>
        <v>Normal</v>
      </c>
    </row>
    <row r="36481" spans="1:10" x14ac:dyDescent="0.3">
      <c r="A36481" s="2">
        <v>11919139</v>
      </c>
      <c r="B36481" s="4">
        <v>0</v>
      </c>
      <c r="C36481" s="4">
        <v>1</v>
      </c>
      <c r="D36481" s="4">
        <v>0</v>
      </c>
      <c r="E36481" s="4">
        <v>0</v>
      </c>
      <c r="F36481" s="4">
        <v>0</v>
      </c>
      <c r="G36481" s="4">
        <v>0</v>
      </c>
      <c r="H36481" s="4">
        <v>0</v>
      </c>
      <c r="I36481" s="4">
        <v>0</v>
      </c>
      <c r="J36481" t="str">
        <f>+VLOOKUP(A36481,[1]Outliers!$L:$N,3,0)</f>
        <v>Normal</v>
      </c>
    </row>
    <row r="36482" spans="1:10" x14ac:dyDescent="0.3">
      <c r="A36482" s="2">
        <v>10717090</v>
      </c>
      <c r="B36482" s="4">
        <v>0</v>
      </c>
      <c r="C36482" s="4">
        <v>1</v>
      </c>
      <c r="D36482" s="4">
        <v>0</v>
      </c>
      <c r="E36482" s="4">
        <v>0</v>
      </c>
      <c r="F36482" s="4">
        <v>0</v>
      </c>
      <c r="G36482" s="4">
        <v>0</v>
      </c>
      <c r="H36482" s="4">
        <v>0</v>
      </c>
      <c r="I36482" s="4">
        <v>0</v>
      </c>
      <c r="J36482" t="str">
        <f>+VLOOKUP(A36482,[1]Outliers!$L:$N,3,0)</f>
        <v>Normal</v>
      </c>
    </row>
    <row r="36483" spans="1:10" x14ac:dyDescent="0.3">
      <c r="A36483" s="2">
        <v>10869044</v>
      </c>
      <c r="B36483" s="4">
        <v>0</v>
      </c>
      <c r="C36483" s="4">
        <v>1</v>
      </c>
      <c r="D36483" s="4">
        <v>0</v>
      </c>
      <c r="E36483" s="4">
        <v>0</v>
      </c>
      <c r="F36483" s="4">
        <v>0</v>
      </c>
      <c r="G36483" s="4">
        <v>0</v>
      </c>
      <c r="H36483" s="4">
        <v>0</v>
      </c>
      <c r="I36483" s="4">
        <v>0</v>
      </c>
      <c r="J36483" t="str">
        <f>+VLOOKUP(A36483,[1]Outliers!$L:$N,3,0)</f>
        <v>Normal</v>
      </c>
    </row>
    <row r="36484" spans="1:10" x14ac:dyDescent="0.3">
      <c r="A36484" s="2">
        <v>10717146</v>
      </c>
      <c r="B36484" s="4">
        <v>1</v>
      </c>
      <c r="C36484" s="4">
        <v>0</v>
      </c>
      <c r="D36484" s="4">
        <v>0</v>
      </c>
      <c r="E36484" s="4">
        <v>0</v>
      </c>
      <c r="F36484" s="4">
        <v>0</v>
      </c>
      <c r="G36484" s="4">
        <v>0</v>
      </c>
      <c r="H36484" s="4">
        <v>0</v>
      </c>
      <c r="I36484" s="4">
        <v>0</v>
      </c>
      <c r="J36484" t="str">
        <f>+VLOOKUP(A36484,[1]Outliers!$L:$N,3,0)</f>
        <v>Normal</v>
      </c>
    </row>
    <row r="36485" spans="1:10" x14ac:dyDescent="0.3">
      <c r="A36485" s="2">
        <v>9718175</v>
      </c>
      <c r="B36485" s="4">
        <v>0</v>
      </c>
      <c r="C36485" s="4">
        <v>1</v>
      </c>
      <c r="D36485" s="4">
        <v>0</v>
      </c>
      <c r="E36485" s="4">
        <v>0</v>
      </c>
      <c r="F36485" s="4">
        <v>0</v>
      </c>
      <c r="G36485" s="4">
        <v>0</v>
      </c>
      <c r="H36485" s="4">
        <v>0</v>
      </c>
      <c r="I36485" s="4">
        <v>0</v>
      </c>
      <c r="J36485" t="str">
        <f>+VLOOKUP(A36485,[1]Outliers!$L:$N,3,0)</f>
        <v>Normal</v>
      </c>
    </row>
    <row r="36486" spans="1:10" x14ac:dyDescent="0.3">
      <c r="A36486" s="2">
        <v>11448553</v>
      </c>
      <c r="B36486" s="4">
        <v>0</v>
      </c>
      <c r="C36486" s="4">
        <v>1</v>
      </c>
      <c r="D36486" s="4">
        <v>0</v>
      </c>
      <c r="E36486" s="4">
        <v>0</v>
      </c>
      <c r="F36486" s="4">
        <v>0</v>
      </c>
      <c r="G36486" s="4">
        <v>0</v>
      </c>
      <c r="H36486" s="4">
        <v>0</v>
      </c>
      <c r="I36486" s="4">
        <v>0</v>
      </c>
      <c r="J36486" t="str">
        <f>+VLOOKUP(A36486,[1]Outliers!$L:$N,3,0)</f>
        <v>Normal</v>
      </c>
    </row>
    <row r="36487" spans="1:10" x14ac:dyDescent="0.3">
      <c r="A36487" s="2">
        <v>10366325</v>
      </c>
      <c r="B36487" s="4">
        <v>0</v>
      </c>
      <c r="C36487" s="4">
        <v>0</v>
      </c>
      <c r="D36487" s="4">
        <v>0</v>
      </c>
      <c r="E36487" s="4">
        <v>0</v>
      </c>
      <c r="F36487" s="4">
        <v>1</v>
      </c>
      <c r="G36487" s="4">
        <v>0</v>
      </c>
      <c r="H36487" s="4">
        <v>0</v>
      </c>
      <c r="I36487" s="4">
        <v>0</v>
      </c>
      <c r="J36487" t="str">
        <f>+VLOOKUP(A36487,[1]Outliers!$L:$N,3,0)</f>
        <v>Normal</v>
      </c>
    </row>
    <row r="36488" spans="1:10" x14ac:dyDescent="0.3">
      <c r="A36488" s="2">
        <v>10426212</v>
      </c>
      <c r="B36488" s="4">
        <v>0</v>
      </c>
      <c r="C36488" s="4">
        <v>1</v>
      </c>
      <c r="D36488" s="4">
        <v>0</v>
      </c>
      <c r="E36488" s="4">
        <v>0</v>
      </c>
      <c r="F36488" s="4">
        <v>0</v>
      </c>
      <c r="G36488" s="4">
        <v>0</v>
      </c>
      <c r="H36488" s="4">
        <v>0</v>
      </c>
      <c r="I36488" s="4">
        <v>0</v>
      </c>
      <c r="J36488" t="str">
        <f>+VLOOKUP(A36488,[1]Outliers!$L:$N,3,0)</f>
        <v>Normal</v>
      </c>
    </row>
    <row r="36489" spans="1:10" x14ac:dyDescent="0.3">
      <c r="A36489" s="2">
        <v>11920490</v>
      </c>
      <c r="B36489" s="4">
        <v>0</v>
      </c>
      <c r="C36489" s="4">
        <v>0</v>
      </c>
      <c r="D36489" s="4">
        <v>0</v>
      </c>
      <c r="E36489" s="4">
        <v>1</v>
      </c>
      <c r="F36489" s="4">
        <v>0</v>
      </c>
      <c r="G36489" s="4">
        <v>0</v>
      </c>
      <c r="H36489" s="4">
        <v>0</v>
      </c>
      <c r="I36489" s="4">
        <v>0</v>
      </c>
      <c r="J36489" t="str">
        <f>+VLOOKUP(A36489,[1]Outliers!$L:$N,3,0)</f>
        <v>Normal</v>
      </c>
    </row>
    <row r="36490" spans="1:10" x14ac:dyDescent="0.3">
      <c r="A36490" s="2">
        <v>10427610</v>
      </c>
      <c r="B36490" s="4">
        <v>1</v>
      </c>
      <c r="C36490" s="4">
        <v>0</v>
      </c>
      <c r="D36490" s="4">
        <v>0</v>
      </c>
      <c r="E36490" s="4">
        <v>0</v>
      </c>
      <c r="F36490" s="4">
        <v>0</v>
      </c>
      <c r="G36490" s="4">
        <v>0</v>
      </c>
      <c r="H36490" s="4">
        <v>0</v>
      </c>
      <c r="I36490" s="4">
        <v>0</v>
      </c>
      <c r="J36490" t="str">
        <f>+VLOOKUP(A36490,[1]Outliers!$L:$N,3,0)</f>
        <v>Normal</v>
      </c>
    </row>
    <row r="36491" spans="1:10" x14ac:dyDescent="0.3">
      <c r="A36491" s="2">
        <v>11920678</v>
      </c>
      <c r="B36491" s="4">
        <v>0</v>
      </c>
      <c r="C36491" s="4">
        <v>0</v>
      </c>
      <c r="D36491" s="4">
        <v>0</v>
      </c>
      <c r="E36491" s="4">
        <v>0</v>
      </c>
      <c r="F36491" s="4">
        <v>1</v>
      </c>
      <c r="G36491" s="4">
        <v>0</v>
      </c>
      <c r="H36491" s="4">
        <v>0</v>
      </c>
      <c r="I36491" s="4">
        <v>0</v>
      </c>
      <c r="J36491" t="str">
        <f>+VLOOKUP(A36491,[1]Outliers!$L:$N,3,0)</f>
        <v>Normal</v>
      </c>
    </row>
    <row r="36492" spans="1:10" x14ac:dyDescent="0.3">
      <c r="A36492" s="2">
        <v>10427649</v>
      </c>
      <c r="B36492" s="4">
        <v>0</v>
      </c>
      <c r="C36492" s="4">
        <v>0</v>
      </c>
      <c r="D36492" s="4">
        <v>1</v>
      </c>
      <c r="E36492" s="4">
        <v>0</v>
      </c>
      <c r="F36492" s="4">
        <v>0</v>
      </c>
      <c r="G36492" s="4">
        <v>0</v>
      </c>
      <c r="H36492" s="4">
        <v>0</v>
      </c>
      <c r="I36492" s="4">
        <v>0</v>
      </c>
      <c r="J36492" t="e">
        <f>+VLOOKUP(A36492,[1]Outliers!$L:$N,3,0)</f>
        <v>#N/A</v>
      </c>
    </row>
    <row r="36493" spans="1:10" x14ac:dyDescent="0.3">
      <c r="A36493" s="2">
        <v>9957793</v>
      </c>
      <c r="B36493" s="4">
        <v>1</v>
      </c>
      <c r="C36493" s="4">
        <v>0</v>
      </c>
      <c r="D36493" s="4">
        <v>0</v>
      </c>
      <c r="E36493" s="4">
        <v>0</v>
      </c>
      <c r="F36493" s="4">
        <v>0</v>
      </c>
      <c r="G36493" s="4">
        <v>0</v>
      </c>
      <c r="H36493" s="4">
        <v>0</v>
      </c>
      <c r="I36493" s="4">
        <v>0</v>
      </c>
      <c r="J36493" t="str">
        <f>+VLOOKUP(A36493,[1]Outliers!$L:$N,3,0)</f>
        <v>Normal</v>
      </c>
    </row>
    <row r="36494" spans="1:10" x14ac:dyDescent="0.3">
      <c r="A36494" s="2">
        <v>11449065</v>
      </c>
      <c r="B36494" s="4">
        <v>0</v>
      </c>
      <c r="C36494" s="4">
        <v>1</v>
      </c>
      <c r="D36494" s="4">
        <v>0</v>
      </c>
      <c r="E36494" s="4">
        <v>0</v>
      </c>
      <c r="F36494" s="4">
        <v>0</v>
      </c>
      <c r="G36494" s="4">
        <v>0</v>
      </c>
      <c r="H36494" s="4">
        <v>0</v>
      </c>
      <c r="I36494" s="4">
        <v>0</v>
      </c>
      <c r="J36494" t="str">
        <f>+VLOOKUP(A36494,[1]Outliers!$L:$N,3,0)</f>
        <v>Normal</v>
      </c>
    </row>
    <row r="36495" spans="1:10" x14ac:dyDescent="0.3">
      <c r="A36495" s="2">
        <v>11921858</v>
      </c>
      <c r="B36495" s="4">
        <v>1</v>
      </c>
      <c r="C36495" s="4">
        <v>0</v>
      </c>
      <c r="D36495" s="4">
        <v>0</v>
      </c>
      <c r="E36495" s="4">
        <v>0</v>
      </c>
      <c r="F36495" s="4">
        <v>0</v>
      </c>
      <c r="G36495" s="4">
        <v>0</v>
      </c>
      <c r="H36495" s="4">
        <v>0</v>
      </c>
      <c r="I36495" s="4">
        <v>0</v>
      </c>
      <c r="J36495" t="str">
        <f>+VLOOKUP(A36495,[1]Outliers!$L:$N,3,0)</f>
        <v>Normal</v>
      </c>
    </row>
    <row r="36496" spans="1:10" x14ac:dyDescent="0.3">
      <c r="A36496" s="2">
        <v>10507743</v>
      </c>
      <c r="B36496" s="4">
        <v>0</v>
      </c>
      <c r="C36496" s="4">
        <v>1</v>
      </c>
      <c r="D36496" s="4">
        <v>0</v>
      </c>
      <c r="E36496" s="4">
        <v>0</v>
      </c>
      <c r="F36496" s="4">
        <v>0</v>
      </c>
      <c r="G36496" s="4">
        <v>0</v>
      </c>
      <c r="H36496" s="4">
        <v>0</v>
      </c>
      <c r="I36496" s="4">
        <v>0</v>
      </c>
      <c r="J36496" t="str">
        <f>+VLOOKUP(A36496,[1]Outliers!$L:$N,3,0)</f>
        <v>Normal</v>
      </c>
    </row>
    <row r="36497" spans="1:10" x14ac:dyDescent="0.3">
      <c r="A36497" s="2">
        <v>11922873</v>
      </c>
      <c r="B36497" s="4">
        <v>0</v>
      </c>
      <c r="C36497" s="4">
        <v>1</v>
      </c>
      <c r="D36497" s="4">
        <v>0</v>
      </c>
      <c r="E36497" s="4">
        <v>0</v>
      </c>
      <c r="F36497" s="4">
        <v>0</v>
      </c>
      <c r="G36497" s="4">
        <v>0</v>
      </c>
      <c r="H36497" s="4">
        <v>0</v>
      </c>
      <c r="I36497" s="4">
        <v>0</v>
      </c>
      <c r="J36497" t="str">
        <f>+VLOOKUP(A36497,[1]Outliers!$L:$N,3,0)</f>
        <v>Normal</v>
      </c>
    </row>
    <row r="36498" spans="1:10" x14ac:dyDescent="0.3">
      <c r="A36498" s="2">
        <v>10508415</v>
      </c>
      <c r="B36498" s="4">
        <v>0</v>
      </c>
      <c r="C36498" s="4">
        <v>0</v>
      </c>
      <c r="D36498" s="4">
        <v>1</v>
      </c>
      <c r="E36498" s="4">
        <v>0</v>
      </c>
      <c r="F36498" s="4">
        <v>0</v>
      </c>
      <c r="G36498" s="4">
        <v>0</v>
      </c>
      <c r="H36498" s="4">
        <v>0</v>
      </c>
      <c r="I36498" s="4">
        <v>0</v>
      </c>
      <c r="J36498" t="str">
        <f>+VLOOKUP(A36498,[1]Outliers!$L:$N,3,0)</f>
        <v>Normal</v>
      </c>
    </row>
    <row r="36499" spans="1:10" x14ac:dyDescent="0.3">
      <c r="A36499" s="2">
        <v>10367086</v>
      </c>
      <c r="B36499" s="4">
        <v>0</v>
      </c>
      <c r="C36499" s="4">
        <v>1</v>
      </c>
      <c r="D36499" s="4">
        <v>0</v>
      </c>
      <c r="E36499" s="4">
        <v>0</v>
      </c>
      <c r="F36499" s="4">
        <v>0</v>
      </c>
      <c r="G36499" s="4">
        <v>0</v>
      </c>
      <c r="H36499" s="4">
        <v>0</v>
      </c>
      <c r="I36499" s="4">
        <v>0</v>
      </c>
      <c r="J36499" t="e">
        <f>+VLOOKUP(A36499,[1]Outliers!$L:$N,3,0)</f>
        <v>#N/A</v>
      </c>
    </row>
    <row r="36500" spans="1:10" x14ac:dyDescent="0.3">
      <c r="A36500" s="2">
        <v>9642661</v>
      </c>
      <c r="B36500" s="4">
        <v>0</v>
      </c>
      <c r="C36500" s="4">
        <v>0</v>
      </c>
      <c r="D36500" s="4">
        <v>0</v>
      </c>
      <c r="E36500" s="4">
        <v>1</v>
      </c>
      <c r="F36500" s="4">
        <v>0</v>
      </c>
      <c r="G36500" s="4">
        <v>0</v>
      </c>
      <c r="H36500" s="4">
        <v>0</v>
      </c>
      <c r="I36500" s="4">
        <v>0</v>
      </c>
      <c r="J36500" t="str">
        <f>+VLOOKUP(A36500,[1]Outliers!$L:$N,3,0)</f>
        <v>Normal</v>
      </c>
    </row>
    <row r="36501" spans="1:10" x14ac:dyDescent="0.3">
      <c r="A36501" s="2">
        <v>9883811</v>
      </c>
      <c r="B36501" s="4">
        <v>0</v>
      </c>
      <c r="C36501" s="4">
        <v>1</v>
      </c>
      <c r="D36501" s="4">
        <v>0</v>
      </c>
      <c r="E36501" s="4">
        <v>0</v>
      </c>
      <c r="F36501" s="4">
        <v>0</v>
      </c>
      <c r="G36501" s="4">
        <v>0</v>
      </c>
      <c r="H36501" s="4">
        <v>0</v>
      </c>
      <c r="I36501" s="4">
        <v>0</v>
      </c>
      <c r="J36501" t="str">
        <f>+VLOOKUP(A36501,[1]Outliers!$L:$N,3,0)</f>
        <v>Normal</v>
      </c>
    </row>
    <row r="36502" spans="1:10" x14ac:dyDescent="0.3">
      <c r="A36502" s="2">
        <v>11450700</v>
      </c>
      <c r="B36502" s="4">
        <v>0</v>
      </c>
      <c r="C36502" s="4">
        <v>1</v>
      </c>
      <c r="D36502" s="4">
        <v>0</v>
      </c>
      <c r="E36502" s="4">
        <v>0</v>
      </c>
      <c r="F36502" s="4">
        <v>0</v>
      </c>
      <c r="G36502" s="4">
        <v>0</v>
      </c>
      <c r="H36502" s="4">
        <v>0</v>
      </c>
      <c r="I36502" s="4">
        <v>0</v>
      </c>
      <c r="J36502" t="str">
        <f>+VLOOKUP(A36502,[1]Outliers!$L:$N,3,0)</f>
        <v>Normal</v>
      </c>
    </row>
    <row r="36503" spans="1:10" x14ac:dyDescent="0.3">
      <c r="A36503" s="2">
        <v>9674591</v>
      </c>
      <c r="B36503" s="4">
        <v>0</v>
      </c>
      <c r="C36503" s="4">
        <v>1</v>
      </c>
      <c r="D36503" s="4">
        <v>0</v>
      </c>
      <c r="E36503" s="4">
        <v>0</v>
      </c>
      <c r="F36503" s="4">
        <v>0</v>
      </c>
      <c r="G36503" s="4">
        <v>0</v>
      </c>
      <c r="H36503" s="4">
        <v>0</v>
      </c>
      <c r="I36503" s="4">
        <v>0</v>
      </c>
      <c r="J36503" t="e">
        <f>+VLOOKUP(A36503,[1]Outliers!$L:$N,3,0)</f>
        <v>#N/A</v>
      </c>
    </row>
    <row r="36504" spans="1:10" x14ac:dyDescent="0.3">
      <c r="A36504" s="2">
        <v>9765285</v>
      </c>
      <c r="B36504" s="4">
        <v>1</v>
      </c>
      <c r="C36504" s="4">
        <v>0</v>
      </c>
      <c r="D36504" s="4">
        <v>0</v>
      </c>
      <c r="E36504" s="4">
        <v>0</v>
      </c>
      <c r="F36504" s="4">
        <v>0</v>
      </c>
      <c r="G36504" s="4">
        <v>0</v>
      </c>
      <c r="H36504" s="4">
        <v>0</v>
      </c>
      <c r="I36504" s="4">
        <v>0</v>
      </c>
      <c r="J36504" t="e">
        <f>+VLOOKUP(A36504,[1]Outliers!$L:$N,3,0)</f>
        <v>#N/A</v>
      </c>
    </row>
    <row r="36505" spans="1:10" x14ac:dyDescent="0.3">
      <c r="A36505" s="2">
        <v>11925746</v>
      </c>
      <c r="B36505" s="4">
        <v>0</v>
      </c>
      <c r="C36505" s="4">
        <v>1</v>
      </c>
      <c r="D36505" s="4">
        <v>0</v>
      </c>
      <c r="E36505" s="4">
        <v>0</v>
      </c>
      <c r="F36505" s="4">
        <v>0</v>
      </c>
      <c r="G36505" s="4">
        <v>0</v>
      </c>
      <c r="H36505" s="4">
        <v>0</v>
      </c>
      <c r="I36505" s="4">
        <v>0</v>
      </c>
      <c r="J36505" t="str">
        <f>+VLOOKUP(A36505,[1]Outliers!$L:$N,3,0)</f>
        <v>Normal</v>
      </c>
    </row>
    <row r="36506" spans="1:10" x14ac:dyDescent="0.3">
      <c r="A36506" s="2">
        <v>10508493</v>
      </c>
      <c r="B36506" s="4">
        <v>0</v>
      </c>
      <c r="C36506" s="4">
        <v>1</v>
      </c>
      <c r="D36506" s="4">
        <v>0</v>
      </c>
      <c r="E36506" s="4">
        <v>0</v>
      </c>
      <c r="F36506" s="4">
        <v>0</v>
      </c>
      <c r="G36506" s="4">
        <v>0</v>
      </c>
      <c r="H36506" s="4">
        <v>0</v>
      </c>
      <c r="I36506" s="4">
        <v>0</v>
      </c>
      <c r="J36506" t="e">
        <f>+VLOOKUP(A36506,[1]Outliers!$L:$N,3,0)</f>
        <v>#N/A</v>
      </c>
    </row>
    <row r="36507" spans="1:10" x14ac:dyDescent="0.3">
      <c r="A36507" s="2">
        <v>11926031</v>
      </c>
      <c r="B36507" s="4">
        <v>0</v>
      </c>
      <c r="C36507" s="4">
        <v>1</v>
      </c>
      <c r="D36507" s="4">
        <v>0</v>
      </c>
      <c r="E36507" s="4">
        <v>0</v>
      </c>
      <c r="F36507" s="4">
        <v>0</v>
      </c>
      <c r="G36507" s="4">
        <v>0</v>
      </c>
      <c r="H36507" s="4">
        <v>0</v>
      </c>
      <c r="I36507" s="4">
        <v>0</v>
      </c>
      <c r="J36507" t="str">
        <f>+VLOOKUP(A36507,[1]Outliers!$L:$N,3,0)</f>
        <v>Normal</v>
      </c>
    </row>
    <row r="36508" spans="1:10" x14ac:dyDescent="0.3">
      <c r="A36508" s="2">
        <v>9838946</v>
      </c>
      <c r="B36508" s="4">
        <v>0</v>
      </c>
      <c r="C36508" s="4">
        <v>1</v>
      </c>
      <c r="D36508" s="4">
        <v>0</v>
      </c>
      <c r="E36508" s="4">
        <v>0</v>
      </c>
      <c r="F36508" s="4">
        <v>0</v>
      </c>
      <c r="G36508" s="4">
        <v>0</v>
      </c>
      <c r="H36508" s="4">
        <v>0</v>
      </c>
      <c r="I36508" s="4">
        <v>0</v>
      </c>
      <c r="J36508" t="str">
        <f>+VLOOKUP(A36508,[1]Outliers!$L:$N,3,0)</f>
        <v>Normal</v>
      </c>
    </row>
    <row r="36509" spans="1:10" x14ac:dyDescent="0.3">
      <c r="A36509" s="2">
        <v>11926485</v>
      </c>
      <c r="B36509" s="4">
        <v>1</v>
      </c>
      <c r="C36509" s="4">
        <v>0</v>
      </c>
      <c r="D36509" s="4">
        <v>0</v>
      </c>
      <c r="E36509" s="4">
        <v>0</v>
      </c>
      <c r="F36509" s="4">
        <v>0</v>
      </c>
      <c r="G36509" s="4">
        <v>0</v>
      </c>
      <c r="H36509" s="4">
        <v>0</v>
      </c>
      <c r="I36509" s="4">
        <v>0</v>
      </c>
      <c r="J36509" t="str">
        <f>+VLOOKUP(A36509,[1]Outliers!$L:$N,3,0)</f>
        <v>Normal</v>
      </c>
    </row>
    <row r="36510" spans="1:10" x14ac:dyDescent="0.3">
      <c r="A36510" s="2">
        <v>10217735</v>
      </c>
      <c r="B36510" s="4">
        <v>0</v>
      </c>
      <c r="C36510" s="4">
        <v>0</v>
      </c>
      <c r="D36510" s="4">
        <v>0</v>
      </c>
      <c r="E36510" s="4">
        <v>1</v>
      </c>
      <c r="F36510" s="4">
        <v>0</v>
      </c>
      <c r="G36510" s="4">
        <v>0</v>
      </c>
      <c r="H36510" s="4">
        <v>0</v>
      </c>
      <c r="I36510" s="4">
        <v>0</v>
      </c>
      <c r="J36510" t="e">
        <f>+VLOOKUP(A36510,[1]Outliers!$L:$N,3,0)</f>
        <v>#N/A</v>
      </c>
    </row>
    <row r="36511" spans="1:10" x14ac:dyDescent="0.3">
      <c r="A36511" s="2">
        <v>11926762</v>
      </c>
      <c r="B36511" s="4">
        <v>0</v>
      </c>
      <c r="C36511" s="4">
        <v>1</v>
      </c>
      <c r="D36511" s="4">
        <v>0</v>
      </c>
      <c r="E36511" s="4">
        <v>0</v>
      </c>
      <c r="F36511" s="4">
        <v>0</v>
      </c>
      <c r="G36511" s="4">
        <v>0</v>
      </c>
      <c r="H36511" s="4">
        <v>0</v>
      </c>
      <c r="I36511" s="4">
        <v>0</v>
      </c>
      <c r="J36511" t="str">
        <f>+VLOOKUP(A36511,[1]Outliers!$L:$N,3,0)</f>
        <v>Normal</v>
      </c>
    </row>
    <row r="36512" spans="1:10" x14ac:dyDescent="0.3">
      <c r="A36512" s="2">
        <v>9840504</v>
      </c>
      <c r="B36512" s="4">
        <v>0</v>
      </c>
      <c r="C36512" s="4">
        <v>1</v>
      </c>
      <c r="D36512" s="4">
        <v>0</v>
      </c>
      <c r="E36512" s="4">
        <v>0</v>
      </c>
      <c r="F36512" s="4">
        <v>0</v>
      </c>
      <c r="G36512" s="4">
        <v>0</v>
      </c>
      <c r="H36512" s="4">
        <v>0</v>
      </c>
      <c r="I36512" s="4">
        <v>0</v>
      </c>
      <c r="J36512" t="str">
        <f>+VLOOKUP(A36512,[1]Outliers!$L:$N,3,0)</f>
        <v>Normal</v>
      </c>
    </row>
    <row r="36513" spans="1:10" x14ac:dyDescent="0.3">
      <c r="A36513" s="2">
        <v>10558828</v>
      </c>
      <c r="B36513" s="4">
        <v>0</v>
      </c>
      <c r="C36513" s="4">
        <v>0</v>
      </c>
      <c r="D36513" s="4">
        <v>1</v>
      </c>
      <c r="E36513" s="4">
        <v>0</v>
      </c>
      <c r="F36513" s="4">
        <v>0</v>
      </c>
      <c r="G36513" s="4">
        <v>0</v>
      </c>
      <c r="H36513" s="4">
        <v>0</v>
      </c>
      <c r="I36513" s="4">
        <v>0</v>
      </c>
      <c r="J36513" t="str">
        <f>+VLOOKUP(A36513,[1]Outliers!$L:$N,3,0)</f>
        <v>Normal</v>
      </c>
    </row>
    <row r="36514" spans="1:10" x14ac:dyDescent="0.3">
      <c r="A36514" s="2">
        <v>11453219</v>
      </c>
      <c r="B36514" s="4">
        <v>0</v>
      </c>
      <c r="C36514" s="4">
        <v>1</v>
      </c>
      <c r="D36514" s="4">
        <v>0</v>
      </c>
      <c r="E36514" s="4">
        <v>0</v>
      </c>
      <c r="F36514" s="4">
        <v>0</v>
      </c>
      <c r="G36514" s="4">
        <v>0</v>
      </c>
      <c r="H36514" s="4">
        <v>0</v>
      </c>
      <c r="I36514" s="4">
        <v>0</v>
      </c>
      <c r="J36514" t="str">
        <f>+VLOOKUP(A36514,[1]Outliers!$L:$N,3,0)</f>
        <v>Normal</v>
      </c>
    </row>
    <row r="36515" spans="1:10" x14ac:dyDescent="0.3">
      <c r="A36515" s="2">
        <v>10369380</v>
      </c>
      <c r="B36515" s="4">
        <v>0</v>
      </c>
      <c r="C36515" s="4">
        <v>1</v>
      </c>
      <c r="D36515" s="4">
        <v>0</v>
      </c>
      <c r="E36515" s="4">
        <v>0</v>
      </c>
      <c r="F36515" s="4">
        <v>0</v>
      </c>
      <c r="G36515" s="4">
        <v>0</v>
      </c>
      <c r="H36515" s="4">
        <v>0</v>
      </c>
      <c r="I36515" s="4">
        <v>0</v>
      </c>
      <c r="J36515" t="str">
        <f>+VLOOKUP(A36515,[1]Outliers!$L:$N,3,0)</f>
        <v>Normal</v>
      </c>
    </row>
    <row r="36516" spans="1:10" x14ac:dyDescent="0.3">
      <c r="A36516" s="2">
        <v>11454059</v>
      </c>
      <c r="B36516" s="4">
        <v>1</v>
      </c>
      <c r="C36516" s="4">
        <v>0</v>
      </c>
      <c r="D36516" s="4">
        <v>0</v>
      </c>
      <c r="E36516" s="4">
        <v>0</v>
      </c>
      <c r="F36516" s="4">
        <v>0</v>
      </c>
      <c r="G36516" s="4">
        <v>0</v>
      </c>
      <c r="H36516" s="4">
        <v>0</v>
      </c>
      <c r="I36516" s="4">
        <v>0</v>
      </c>
      <c r="J36516" t="str">
        <f>+VLOOKUP(A36516,[1]Outliers!$L:$N,3,0)</f>
        <v>Normal</v>
      </c>
    </row>
    <row r="36517" spans="1:10" x14ac:dyDescent="0.3">
      <c r="A36517" s="2">
        <v>10369789</v>
      </c>
      <c r="B36517" s="4">
        <v>0</v>
      </c>
      <c r="C36517" s="4">
        <v>0</v>
      </c>
      <c r="D36517" s="4">
        <v>0</v>
      </c>
      <c r="E36517" s="4">
        <v>0</v>
      </c>
      <c r="F36517" s="4">
        <v>0</v>
      </c>
      <c r="G36517" s="4">
        <v>0</v>
      </c>
      <c r="H36517" s="4">
        <v>0</v>
      </c>
      <c r="I36517" s="4">
        <v>1</v>
      </c>
      <c r="J36517" t="str">
        <f>+VLOOKUP(A36517,[1]Outliers!$L:$N,3,0)</f>
        <v>Normal</v>
      </c>
    </row>
    <row r="36518" spans="1:10" x14ac:dyDescent="0.3">
      <c r="A36518" s="2">
        <v>11454091</v>
      </c>
      <c r="B36518" s="4">
        <v>0</v>
      </c>
      <c r="C36518" s="4">
        <v>1</v>
      </c>
      <c r="D36518" s="4">
        <v>0</v>
      </c>
      <c r="E36518" s="4">
        <v>0</v>
      </c>
      <c r="F36518" s="4">
        <v>0</v>
      </c>
      <c r="G36518" s="4">
        <v>0</v>
      </c>
      <c r="H36518" s="4">
        <v>0</v>
      </c>
      <c r="I36518" s="4">
        <v>0</v>
      </c>
      <c r="J36518" t="str">
        <f>+VLOOKUP(A36518,[1]Outliers!$L:$N,3,0)</f>
        <v>Normal</v>
      </c>
    </row>
    <row r="36519" spans="1:10" x14ac:dyDescent="0.3">
      <c r="A36519" s="2">
        <v>11927665</v>
      </c>
      <c r="B36519" s="4">
        <v>0</v>
      </c>
      <c r="C36519" s="4">
        <v>1</v>
      </c>
      <c r="D36519" s="4">
        <v>0</v>
      </c>
      <c r="E36519" s="4">
        <v>0</v>
      </c>
      <c r="F36519" s="4">
        <v>0</v>
      </c>
      <c r="G36519" s="4">
        <v>0</v>
      </c>
      <c r="H36519" s="4">
        <v>0</v>
      </c>
      <c r="I36519" s="4">
        <v>0</v>
      </c>
      <c r="J36519" t="e">
        <f>+VLOOKUP(A36519,[1]Outliers!$L:$N,3,0)</f>
        <v>#N/A</v>
      </c>
    </row>
    <row r="36520" spans="1:10" x14ac:dyDescent="0.3">
      <c r="A36520" s="2">
        <v>11454115</v>
      </c>
      <c r="B36520" s="4">
        <v>0</v>
      </c>
      <c r="C36520" s="4">
        <v>1</v>
      </c>
      <c r="D36520" s="4">
        <v>0</v>
      </c>
      <c r="E36520" s="4">
        <v>0</v>
      </c>
      <c r="F36520" s="4">
        <v>0</v>
      </c>
      <c r="G36520" s="4">
        <v>0</v>
      </c>
      <c r="H36520" s="4">
        <v>0</v>
      </c>
      <c r="I36520" s="4">
        <v>0</v>
      </c>
      <c r="J36520" t="str">
        <f>+VLOOKUP(A36520,[1]Outliers!$L:$N,3,0)</f>
        <v>Normal</v>
      </c>
    </row>
    <row r="36521" spans="1:10" x14ac:dyDescent="0.3">
      <c r="A36521" s="2">
        <v>11927857</v>
      </c>
      <c r="B36521" s="4">
        <v>0</v>
      </c>
      <c r="C36521" s="4">
        <v>1</v>
      </c>
      <c r="D36521" s="4">
        <v>0</v>
      </c>
      <c r="E36521" s="4">
        <v>0</v>
      </c>
      <c r="F36521" s="4">
        <v>0</v>
      </c>
      <c r="G36521" s="4">
        <v>0</v>
      </c>
      <c r="H36521" s="4">
        <v>0</v>
      </c>
      <c r="I36521" s="4">
        <v>0</v>
      </c>
      <c r="J36521" t="str">
        <f>+VLOOKUP(A36521,[1]Outliers!$L:$N,3,0)</f>
        <v>Normal</v>
      </c>
    </row>
    <row r="36522" spans="1:10" x14ac:dyDescent="0.3">
      <c r="A36522" s="2">
        <v>9941166</v>
      </c>
      <c r="B36522" s="4">
        <v>1</v>
      </c>
      <c r="C36522" s="4">
        <v>0</v>
      </c>
      <c r="D36522" s="4">
        <v>0</v>
      </c>
      <c r="E36522" s="4">
        <v>0</v>
      </c>
      <c r="F36522" s="4">
        <v>0</v>
      </c>
      <c r="G36522" s="4">
        <v>0</v>
      </c>
      <c r="H36522" s="4">
        <v>0</v>
      </c>
      <c r="I36522" s="4">
        <v>0</v>
      </c>
      <c r="J36522" t="str">
        <f>+VLOOKUP(A36522,[1]Outliers!$L:$N,3,0)</f>
        <v>Normal</v>
      </c>
    </row>
    <row r="36523" spans="1:10" x14ac:dyDescent="0.3">
      <c r="A36523" s="2">
        <v>10870367</v>
      </c>
      <c r="B36523" s="4">
        <v>0</v>
      </c>
      <c r="C36523" s="4">
        <v>1</v>
      </c>
      <c r="D36523" s="4">
        <v>0</v>
      </c>
      <c r="E36523" s="4">
        <v>0</v>
      </c>
      <c r="F36523" s="4">
        <v>0</v>
      </c>
      <c r="G36523" s="4">
        <v>0</v>
      </c>
      <c r="H36523" s="4">
        <v>0</v>
      </c>
      <c r="I36523" s="4">
        <v>0</v>
      </c>
      <c r="J36523" t="str">
        <f>+VLOOKUP(A36523,[1]Outliers!$L:$N,3,0)</f>
        <v>Normal</v>
      </c>
    </row>
    <row r="36524" spans="1:10" x14ac:dyDescent="0.3">
      <c r="A36524" s="2">
        <v>10218343</v>
      </c>
      <c r="B36524" s="4">
        <v>0</v>
      </c>
      <c r="C36524" s="4">
        <v>1</v>
      </c>
      <c r="D36524" s="4">
        <v>0</v>
      </c>
      <c r="E36524" s="4">
        <v>0</v>
      </c>
      <c r="F36524" s="4">
        <v>0</v>
      </c>
      <c r="G36524" s="4">
        <v>0</v>
      </c>
      <c r="H36524" s="4">
        <v>0</v>
      </c>
      <c r="I36524" s="4">
        <v>0</v>
      </c>
      <c r="J36524" t="str">
        <f>+VLOOKUP(A36524,[1]Outliers!$L:$N,3,0)</f>
        <v>Normal</v>
      </c>
    </row>
    <row r="36525" spans="1:10" x14ac:dyDescent="0.3">
      <c r="A36525" s="2">
        <v>10559336</v>
      </c>
      <c r="B36525" s="4">
        <v>0</v>
      </c>
      <c r="C36525" s="4">
        <v>0</v>
      </c>
      <c r="D36525" s="4">
        <v>0</v>
      </c>
      <c r="E36525" s="4">
        <v>0</v>
      </c>
      <c r="F36525" s="4">
        <v>1</v>
      </c>
      <c r="G36525" s="4">
        <v>0</v>
      </c>
      <c r="H36525" s="4">
        <v>0</v>
      </c>
      <c r="I36525" s="4">
        <v>0</v>
      </c>
      <c r="J36525" t="str">
        <f>+VLOOKUP(A36525,[1]Outliers!$L:$N,3,0)</f>
        <v>Normal</v>
      </c>
    </row>
    <row r="36526" spans="1:10" x14ac:dyDescent="0.3">
      <c r="A36526" s="2">
        <v>9905140</v>
      </c>
      <c r="B36526" s="4">
        <v>0</v>
      </c>
      <c r="C36526" s="4">
        <v>1</v>
      </c>
      <c r="D36526" s="4">
        <v>0</v>
      </c>
      <c r="E36526" s="4">
        <v>0</v>
      </c>
      <c r="F36526" s="4">
        <v>0</v>
      </c>
      <c r="G36526" s="4">
        <v>0</v>
      </c>
      <c r="H36526" s="4">
        <v>0</v>
      </c>
      <c r="I36526" s="4">
        <v>0</v>
      </c>
      <c r="J36526" t="e">
        <f>+VLOOKUP(A36526,[1]Outliers!$L:$N,3,0)</f>
        <v>#N/A</v>
      </c>
    </row>
    <row r="36527" spans="1:10" x14ac:dyDescent="0.3">
      <c r="A36527" s="2">
        <v>10872312</v>
      </c>
      <c r="B36527" s="4">
        <v>0</v>
      </c>
      <c r="C36527" s="4">
        <v>1</v>
      </c>
      <c r="D36527" s="4">
        <v>0</v>
      </c>
      <c r="E36527" s="4">
        <v>0</v>
      </c>
      <c r="F36527" s="4">
        <v>0</v>
      </c>
      <c r="G36527" s="4">
        <v>0</v>
      </c>
      <c r="H36527" s="4">
        <v>0</v>
      </c>
      <c r="I36527" s="4">
        <v>0</v>
      </c>
      <c r="J36527" t="str">
        <f>+VLOOKUP(A36527,[1]Outliers!$L:$N,3,0)</f>
        <v>Normal</v>
      </c>
    </row>
    <row r="36528" spans="1:10" x14ac:dyDescent="0.3">
      <c r="A36528" s="2">
        <v>9621061</v>
      </c>
      <c r="B36528" s="4">
        <v>0</v>
      </c>
      <c r="C36528" s="4">
        <v>1</v>
      </c>
      <c r="D36528" s="4">
        <v>0</v>
      </c>
      <c r="E36528" s="4">
        <v>0</v>
      </c>
      <c r="F36528" s="4">
        <v>0</v>
      </c>
      <c r="G36528" s="4">
        <v>0</v>
      </c>
      <c r="H36528" s="4">
        <v>0</v>
      </c>
      <c r="I36528" s="4">
        <v>0</v>
      </c>
      <c r="J36528" t="str">
        <f>+VLOOKUP(A36528,[1]Outliers!$L:$N,3,0)</f>
        <v>Normal</v>
      </c>
    </row>
    <row r="36529" spans="1:10" x14ac:dyDescent="0.3">
      <c r="A36529" s="2">
        <v>9915348</v>
      </c>
      <c r="B36529" s="4">
        <v>0</v>
      </c>
      <c r="C36529" s="4">
        <v>1</v>
      </c>
      <c r="D36529" s="4">
        <v>0</v>
      </c>
      <c r="E36529" s="4">
        <v>0</v>
      </c>
      <c r="F36529" s="4">
        <v>0</v>
      </c>
      <c r="G36529" s="4">
        <v>0</v>
      </c>
      <c r="H36529" s="4">
        <v>0</v>
      </c>
      <c r="I36529" s="4">
        <v>0</v>
      </c>
      <c r="J36529" t="str">
        <f>+VLOOKUP(A36529,[1]Outliers!$L:$N,3,0)</f>
        <v>Normal</v>
      </c>
    </row>
    <row r="36530" spans="1:10" x14ac:dyDescent="0.3">
      <c r="A36530" s="2">
        <v>10720812</v>
      </c>
      <c r="B36530" s="4">
        <v>0</v>
      </c>
      <c r="C36530" s="4">
        <v>1</v>
      </c>
      <c r="D36530" s="4">
        <v>0</v>
      </c>
      <c r="E36530" s="4">
        <v>0</v>
      </c>
      <c r="F36530" s="4">
        <v>0</v>
      </c>
      <c r="G36530" s="4">
        <v>0</v>
      </c>
      <c r="H36530" s="4">
        <v>0</v>
      </c>
      <c r="I36530" s="4">
        <v>0</v>
      </c>
      <c r="J36530" t="str">
        <f>+VLOOKUP(A36530,[1]Outliers!$L:$N,3,0)</f>
        <v>Normal</v>
      </c>
    </row>
    <row r="36531" spans="1:10" x14ac:dyDescent="0.3">
      <c r="A36531" s="2">
        <v>8600200</v>
      </c>
      <c r="B36531" s="4">
        <v>0</v>
      </c>
      <c r="C36531" s="4">
        <v>0</v>
      </c>
      <c r="D36531" s="4">
        <v>0</v>
      </c>
      <c r="E36531" s="4">
        <v>0</v>
      </c>
      <c r="F36531" s="4">
        <v>0</v>
      </c>
      <c r="G36531" s="4">
        <v>0</v>
      </c>
      <c r="H36531" s="4">
        <v>0</v>
      </c>
      <c r="I36531" s="4">
        <v>1</v>
      </c>
      <c r="J36531" t="str">
        <f>+VLOOKUP(A36531,[1]Outliers!$L:$N,3,0)</f>
        <v>Normal</v>
      </c>
    </row>
    <row r="36532" spans="1:10" x14ac:dyDescent="0.3">
      <c r="A36532" s="2">
        <v>7792515</v>
      </c>
      <c r="B36532" s="4">
        <v>0</v>
      </c>
      <c r="C36532" s="4">
        <v>1</v>
      </c>
      <c r="D36532" s="4">
        <v>0</v>
      </c>
      <c r="E36532" s="4">
        <v>0</v>
      </c>
      <c r="F36532" s="4">
        <v>0</v>
      </c>
      <c r="G36532" s="4">
        <v>0</v>
      </c>
      <c r="H36532" s="4">
        <v>0</v>
      </c>
      <c r="I36532" s="4">
        <v>0</v>
      </c>
      <c r="J36532" t="str">
        <f>+VLOOKUP(A36532,[1]Outliers!$L:$N,3,0)</f>
        <v>Normal</v>
      </c>
    </row>
    <row r="36533" spans="1:10" x14ac:dyDescent="0.3">
      <c r="A36533" s="2">
        <v>9325920</v>
      </c>
      <c r="B36533" s="4">
        <v>0</v>
      </c>
      <c r="C36533" s="4">
        <v>1</v>
      </c>
      <c r="D36533" s="4">
        <v>0</v>
      </c>
      <c r="E36533" s="4">
        <v>0</v>
      </c>
      <c r="F36533" s="4">
        <v>0</v>
      </c>
      <c r="G36533" s="4">
        <v>0</v>
      </c>
      <c r="H36533" s="4">
        <v>0</v>
      </c>
      <c r="I36533" s="4">
        <v>0</v>
      </c>
      <c r="J36533" t="str">
        <f>+VLOOKUP(A36533,[1]Outliers!$L:$N,3,0)</f>
        <v>Normal</v>
      </c>
    </row>
    <row r="36534" spans="1:10" x14ac:dyDescent="0.3">
      <c r="A36534" s="2">
        <v>8836943</v>
      </c>
      <c r="B36534" s="4">
        <v>0</v>
      </c>
      <c r="C36534" s="4">
        <v>1</v>
      </c>
      <c r="D36534" s="4">
        <v>0</v>
      </c>
      <c r="E36534" s="4">
        <v>0</v>
      </c>
      <c r="F36534" s="4">
        <v>0</v>
      </c>
      <c r="G36534" s="4">
        <v>0</v>
      </c>
      <c r="H36534" s="4">
        <v>0</v>
      </c>
      <c r="I36534" s="4">
        <v>0</v>
      </c>
      <c r="J36534" t="e">
        <f>+VLOOKUP(A36534,[1]Outliers!$L:$N,3,0)</f>
        <v>#N/A</v>
      </c>
    </row>
    <row r="36535" spans="1:10" x14ac:dyDescent="0.3">
      <c r="A36535" s="2">
        <v>9536144</v>
      </c>
      <c r="B36535" s="4">
        <v>0</v>
      </c>
      <c r="C36535" s="4">
        <v>1</v>
      </c>
      <c r="D36535" s="4">
        <v>0</v>
      </c>
      <c r="E36535" s="4">
        <v>0</v>
      </c>
      <c r="F36535" s="4">
        <v>0</v>
      </c>
      <c r="G36535" s="4">
        <v>0</v>
      </c>
      <c r="H36535" s="4">
        <v>0</v>
      </c>
      <c r="I36535" s="4">
        <v>0</v>
      </c>
      <c r="J36535" t="str">
        <f>+VLOOKUP(A36535,[1]Outliers!$L:$N,3,0)</f>
        <v>Normal</v>
      </c>
    </row>
    <row r="36536" spans="1:10" x14ac:dyDescent="0.3">
      <c r="A36536" s="2">
        <v>7523255</v>
      </c>
      <c r="B36536" s="4">
        <v>0</v>
      </c>
      <c r="C36536" s="4">
        <v>0</v>
      </c>
      <c r="D36536" s="4">
        <v>0</v>
      </c>
      <c r="E36536" s="4">
        <v>0</v>
      </c>
      <c r="F36536" s="4">
        <v>1</v>
      </c>
      <c r="G36536" s="4">
        <v>0</v>
      </c>
      <c r="H36536" s="4">
        <v>0</v>
      </c>
      <c r="I36536" s="4">
        <v>0</v>
      </c>
      <c r="J36536" t="str">
        <f>+VLOOKUP(A36536,[1]Outliers!$L:$N,3,0)</f>
        <v>Normal</v>
      </c>
    </row>
    <row r="36537" spans="1:10" x14ac:dyDescent="0.3">
      <c r="A36537" s="2">
        <v>7929432</v>
      </c>
      <c r="B36537" s="4">
        <v>0</v>
      </c>
      <c r="C36537" s="4">
        <v>0</v>
      </c>
      <c r="D36537" s="4">
        <v>0</v>
      </c>
      <c r="E36537" s="4">
        <v>0</v>
      </c>
      <c r="F36537" s="4">
        <v>1</v>
      </c>
      <c r="G36537" s="4">
        <v>0</v>
      </c>
      <c r="H36537" s="4">
        <v>0</v>
      </c>
      <c r="I36537" s="4">
        <v>0</v>
      </c>
      <c r="J36537" t="str">
        <f>+VLOOKUP(A36537,[1]Outliers!$L:$N,3,0)</f>
        <v>Normal</v>
      </c>
    </row>
    <row r="36538" spans="1:10" x14ac:dyDescent="0.3">
      <c r="A36538" s="2">
        <v>8837748</v>
      </c>
      <c r="B36538" s="4">
        <v>0</v>
      </c>
      <c r="C36538" s="4">
        <v>1</v>
      </c>
      <c r="D36538" s="4">
        <v>0</v>
      </c>
      <c r="E36538" s="4">
        <v>0</v>
      </c>
      <c r="F36538" s="4">
        <v>0</v>
      </c>
      <c r="G36538" s="4">
        <v>0</v>
      </c>
      <c r="H36538" s="4">
        <v>0</v>
      </c>
      <c r="I36538" s="4">
        <v>0</v>
      </c>
      <c r="J36538" t="str">
        <f>+VLOOKUP(A36538,[1]Outliers!$L:$N,3,0)</f>
        <v>Normal</v>
      </c>
    </row>
    <row r="36539" spans="1:10" x14ac:dyDescent="0.3">
      <c r="A36539" s="2">
        <v>9378157</v>
      </c>
      <c r="B36539" s="4">
        <v>1</v>
      </c>
      <c r="C36539" s="4">
        <v>0</v>
      </c>
      <c r="D36539" s="4">
        <v>0</v>
      </c>
      <c r="E36539" s="4">
        <v>0</v>
      </c>
      <c r="F36539" s="4">
        <v>0</v>
      </c>
      <c r="G36539" s="4">
        <v>0</v>
      </c>
      <c r="H36539" s="4">
        <v>0</v>
      </c>
      <c r="I36539" s="4">
        <v>0</v>
      </c>
      <c r="J36539" t="str">
        <f>+VLOOKUP(A36539,[1]Outliers!$L:$N,3,0)</f>
        <v>Normal</v>
      </c>
    </row>
    <row r="36540" spans="1:10" x14ac:dyDescent="0.3">
      <c r="A36540" s="2">
        <v>7823311</v>
      </c>
      <c r="B36540" s="4">
        <v>0</v>
      </c>
      <c r="C36540" s="4">
        <v>1</v>
      </c>
      <c r="D36540" s="4">
        <v>0</v>
      </c>
      <c r="E36540" s="4">
        <v>0</v>
      </c>
      <c r="F36540" s="4">
        <v>0</v>
      </c>
      <c r="G36540" s="4">
        <v>0</v>
      </c>
      <c r="H36540" s="4">
        <v>0</v>
      </c>
      <c r="I36540" s="4">
        <v>0</v>
      </c>
      <c r="J36540" t="str">
        <f>+VLOOKUP(A36540,[1]Outliers!$L:$N,3,0)</f>
        <v>Normal</v>
      </c>
    </row>
    <row r="36541" spans="1:10" x14ac:dyDescent="0.3">
      <c r="A36541" s="2">
        <v>9505336</v>
      </c>
      <c r="B36541" s="4">
        <v>0</v>
      </c>
      <c r="C36541" s="4">
        <v>1</v>
      </c>
      <c r="D36541" s="4">
        <v>0</v>
      </c>
      <c r="E36541" s="4">
        <v>0</v>
      </c>
      <c r="F36541" s="4">
        <v>0</v>
      </c>
      <c r="G36541" s="4">
        <v>0</v>
      </c>
      <c r="H36541" s="4">
        <v>0</v>
      </c>
      <c r="I36541" s="4">
        <v>0</v>
      </c>
      <c r="J36541" t="str">
        <f>+VLOOKUP(A36541,[1]Outliers!$L:$N,3,0)</f>
        <v>Normal</v>
      </c>
    </row>
    <row r="36542" spans="1:10" x14ac:dyDescent="0.3">
      <c r="A36542" s="2">
        <v>7677217</v>
      </c>
      <c r="B36542" s="4">
        <v>0</v>
      </c>
      <c r="C36542" s="4">
        <v>1</v>
      </c>
      <c r="D36542" s="4">
        <v>0</v>
      </c>
      <c r="E36542" s="4">
        <v>0</v>
      </c>
      <c r="F36542" s="4">
        <v>0</v>
      </c>
      <c r="G36542" s="4">
        <v>0</v>
      </c>
      <c r="H36542" s="4">
        <v>0</v>
      </c>
      <c r="I36542" s="4">
        <v>0</v>
      </c>
      <c r="J36542" t="str">
        <f>+VLOOKUP(A36542,[1]Outliers!$L:$N,3,0)</f>
        <v>Normal</v>
      </c>
    </row>
    <row r="36543" spans="1:10" x14ac:dyDescent="0.3">
      <c r="A36543" s="2">
        <v>9591530</v>
      </c>
      <c r="B36543" s="4">
        <v>0</v>
      </c>
      <c r="C36543" s="4">
        <v>0</v>
      </c>
      <c r="D36543" s="4">
        <v>0</v>
      </c>
      <c r="E36543" s="4">
        <v>0</v>
      </c>
      <c r="F36543" s="4">
        <v>0</v>
      </c>
      <c r="G36543" s="4">
        <v>0</v>
      </c>
      <c r="H36543" s="4">
        <v>0</v>
      </c>
      <c r="I36543" s="4">
        <v>1</v>
      </c>
      <c r="J36543" t="str">
        <f>+VLOOKUP(A36543,[1]Outliers!$L:$N,3,0)</f>
        <v>Normal</v>
      </c>
    </row>
    <row r="36544" spans="1:10" x14ac:dyDescent="0.3">
      <c r="A36544" s="2">
        <v>8838510</v>
      </c>
      <c r="B36544" s="4">
        <v>0</v>
      </c>
      <c r="C36544" s="4">
        <v>1</v>
      </c>
      <c r="D36544" s="4">
        <v>0</v>
      </c>
      <c r="E36544" s="4">
        <v>0</v>
      </c>
      <c r="F36544" s="4">
        <v>0</v>
      </c>
      <c r="G36544" s="4">
        <v>0</v>
      </c>
      <c r="H36544" s="4">
        <v>0</v>
      </c>
      <c r="I36544" s="4">
        <v>0</v>
      </c>
      <c r="J36544" t="e">
        <f>+VLOOKUP(A36544,[1]Outliers!$L:$N,3,0)</f>
        <v>#N/A</v>
      </c>
    </row>
    <row r="36545" spans="1:10" x14ac:dyDescent="0.3">
      <c r="A36545" s="2">
        <v>9263863</v>
      </c>
      <c r="B36545" s="4">
        <v>0</v>
      </c>
      <c r="C36545" s="4">
        <v>0</v>
      </c>
      <c r="D36545" s="4">
        <v>0</v>
      </c>
      <c r="E36545" s="4">
        <v>0</v>
      </c>
      <c r="F36545" s="4">
        <v>0</v>
      </c>
      <c r="G36545" s="4">
        <v>1</v>
      </c>
      <c r="H36545" s="4">
        <v>0</v>
      </c>
      <c r="I36545" s="4">
        <v>0</v>
      </c>
      <c r="J36545" t="str">
        <f>+VLOOKUP(A36545,[1]Outliers!$L:$N,3,0)</f>
        <v>Normal</v>
      </c>
    </row>
    <row r="36546" spans="1:10" x14ac:dyDescent="0.3">
      <c r="A36546" s="2">
        <v>8284222</v>
      </c>
      <c r="B36546" s="4">
        <v>1</v>
      </c>
      <c r="C36546" s="4">
        <v>0</v>
      </c>
      <c r="D36546" s="4">
        <v>0</v>
      </c>
      <c r="E36546" s="4">
        <v>0</v>
      </c>
      <c r="F36546" s="4">
        <v>0</v>
      </c>
      <c r="G36546" s="4">
        <v>0</v>
      </c>
      <c r="H36546" s="4">
        <v>0</v>
      </c>
      <c r="I36546" s="4">
        <v>0</v>
      </c>
      <c r="J36546" t="str">
        <f>+VLOOKUP(A36546,[1]Outliers!$L:$N,3,0)</f>
        <v>Normal</v>
      </c>
    </row>
    <row r="36547" spans="1:10" x14ac:dyDescent="0.3">
      <c r="A36547" s="2">
        <v>9304215</v>
      </c>
      <c r="B36547" s="4">
        <v>0</v>
      </c>
      <c r="C36547" s="4">
        <v>1</v>
      </c>
      <c r="D36547" s="4">
        <v>0</v>
      </c>
      <c r="E36547" s="4">
        <v>0</v>
      </c>
      <c r="F36547" s="4">
        <v>0</v>
      </c>
      <c r="G36547" s="4">
        <v>0</v>
      </c>
      <c r="H36547" s="4">
        <v>0</v>
      </c>
      <c r="I36547" s="4">
        <v>0</v>
      </c>
      <c r="J36547" t="str">
        <f>+VLOOKUP(A36547,[1]Outliers!$L:$N,3,0)</f>
        <v>Normal</v>
      </c>
    </row>
    <row r="36548" spans="1:10" x14ac:dyDescent="0.3">
      <c r="A36548" s="2">
        <v>7677284</v>
      </c>
      <c r="B36548" s="4">
        <v>1</v>
      </c>
      <c r="C36548" s="4">
        <v>0</v>
      </c>
      <c r="D36548" s="4">
        <v>0</v>
      </c>
      <c r="E36548" s="4">
        <v>0</v>
      </c>
      <c r="F36548" s="4">
        <v>0</v>
      </c>
      <c r="G36548" s="4">
        <v>0</v>
      </c>
      <c r="H36548" s="4">
        <v>0</v>
      </c>
      <c r="I36548" s="4">
        <v>0</v>
      </c>
      <c r="J36548" t="str">
        <f>+VLOOKUP(A36548,[1]Outliers!$L:$N,3,0)</f>
        <v>Normal</v>
      </c>
    </row>
    <row r="36549" spans="1:10" x14ac:dyDescent="0.3">
      <c r="A36549" s="2">
        <v>8690230</v>
      </c>
      <c r="B36549" s="4">
        <v>0</v>
      </c>
      <c r="C36549" s="4">
        <v>1</v>
      </c>
      <c r="D36549" s="4">
        <v>0</v>
      </c>
      <c r="E36549" s="4">
        <v>0</v>
      </c>
      <c r="F36549" s="4">
        <v>0</v>
      </c>
      <c r="G36549" s="4">
        <v>0</v>
      </c>
      <c r="H36549" s="4">
        <v>0</v>
      </c>
      <c r="I36549" s="4">
        <v>0</v>
      </c>
      <c r="J36549" t="str">
        <f>+VLOOKUP(A36549,[1]Outliers!$L:$N,3,0)</f>
        <v>Normal</v>
      </c>
    </row>
    <row r="36550" spans="1:10" x14ac:dyDescent="0.3">
      <c r="A36550" s="2">
        <v>8838947</v>
      </c>
      <c r="B36550" s="4">
        <v>0</v>
      </c>
      <c r="C36550" s="4">
        <v>1</v>
      </c>
      <c r="D36550" s="4">
        <v>0</v>
      </c>
      <c r="E36550" s="4">
        <v>0</v>
      </c>
      <c r="F36550" s="4">
        <v>0</v>
      </c>
      <c r="G36550" s="4">
        <v>0</v>
      </c>
      <c r="H36550" s="4">
        <v>0</v>
      </c>
      <c r="I36550" s="4">
        <v>0</v>
      </c>
      <c r="J36550" t="str">
        <f>+VLOOKUP(A36550,[1]Outliers!$L:$N,3,0)</f>
        <v>Normal</v>
      </c>
    </row>
    <row r="36551" spans="1:10" x14ac:dyDescent="0.3">
      <c r="A36551" s="2">
        <v>8221355</v>
      </c>
      <c r="B36551" s="4">
        <v>0</v>
      </c>
      <c r="C36551" s="4">
        <v>1</v>
      </c>
      <c r="D36551" s="4">
        <v>0</v>
      </c>
      <c r="E36551" s="4">
        <v>0</v>
      </c>
      <c r="F36551" s="4">
        <v>0</v>
      </c>
      <c r="G36551" s="4">
        <v>0</v>
      </c>
      <c r="H36551" s="4">
        <v>0</v>
      </c>
      <c r="I36551" s="4">
        <v>0</v>
      </c>
      <c r="J36551" t="str">
        <f>+VLOOKUP(A36551,[1]Outliers!$L:$N,3,0)</f>
        <v>Normal</v>
      </c>
    </row>
    <row r="36552" spans="1:10" x14ac:dyDescent="0.3">
      <c r="A36552" s="2">
        <v>8839069</v>
      </c>
      <c r="B36552" s="4">
        <v>0</v>
      </c>
      <c r="C36552" s="4">
        <v>0</v>
      </c>
      <c r="D36552" s="4">
        <v>0</v>
      </c>
      <c r="E36552" s="4">
        <v>0</v>
      </c>
      <c r="F36552" s="4">
        <v>1</v>
      </c>
      <c r="G36552" s="4">
        <v>0</v>
      </c>
      <c r="H36552" s="4">
        <v>0</v>
      </c>
      <c r="I36552" s="4">
        <v>0</v>
      </c>
      <c r="J36552" t="str">
        <f>+VLOOKUP(A36552,[1]Outliers!$L:$N,3,0)</f>
        <v>Normal</v>
      </c>
    </row>
    <row r="36553" spans="1:10" x14ac:dyDescent="0.3">
      <c r="A36553" s="2">
        <v>9466722</v>
      </c>
      <c r="B36553" s="4">
        <v>0</v>
      </c>
      <c r="C36553" s="4">
        <v>0</v>
      </c>
      <c r="D36553" s="4">
        <v>1</v>
      </c>
      <c r="E36553" s="4">
        <v>0</v>
      </c>
      <c r="F36553" s="4">
        <v>0</v>
      </c>
      <c r="G36553" s="4">
        <v>0</v>
      </c>
      <c r="H36553" s="4">
        <v>0</v>
      </c>
      <c r="I36553" s="4">
        <v>0</v>
      </c>
      <c r="J36553" t="str">
        <f>+VLOOKUP(A36553,[1]Outliers!$L:$N,3,0)</f>
        <v>Normal</v>
      </c>
    </row>
    <row r="36554" spans="1:10" x14ac:dyDescent="0.3">
      <c r="A36554" s="2">
        <v>8839202</v>
      </c>
      <c r="B36554" s="4">
        <v>0</v>
      </c>
      <c r="C36554" s="4">
        <v>0</v>
      </c>
      <c r="D36554" s="4">
        <v>0</v>
      </c>
      <c r="E36554" s="4">
        <v>0</v>
      </c>
      <c r="F36554" s="4">
        <v>0</v>
      </c>
      <c r="G36554" s="4">
        <v>1</v>
      </c>
      <c r="H36554" s="4">
        <v>0</v>
      </c>
      <c r="I36554" s="4">
        <v>0</v>
      </c>
      <c r="J36554" t="str">
        <f>+VLOOKUP(A36554,[1]Outliers!$L:$N,3,0)</f>
        <v>Normal</v>
      </c>
    </row>
    <row r="36555" spans="1:10" x14ac:dyDescent="0.3">
      <c r="A36555" s="2">
        <v>8797974</v>
      </c>
      <c r="B36555" s="4">
        <v>1</v>
      </c>
      <c r="C36555" s="4">
        <v>0</v>
      </c>
      <c r="D36555" s="4">
        <v>0</v>
      </c>
      <c r="E36555" s="4">
        <v>0</v>
      </c>
      <c r="F36555" s="4">
        <v>0</v>
      </c>
      <c r="G36555" s="4">
        <v>0</v>
      </c>
      <c r="H36555" s="4">
        <v>0</v>
      </c>
      <c r="I36555" s="4">
        <v>0</v>
      </c>
      <c r="J36555" t="str">
        <f>+VLOOKUP(A36555,[1]Outliers!$L:$N,3,0)</f>
        <v>Normal</v>
      </c>
    </row>
    <row r="36556" spans="1:10" x14ac:dyDescent="0.3">
      <c r="A36556" s="2">
        <v>8839692</v>
      </c>
      <c r="B36556" s="4">
        <v>1</v>
      </c>
      <c r="C36556" s="4">
        <v>0</v>
      </c>
      <c r="D36556" s="4">
        <v>0</v>
      </c>
      <c r="E36556" s="4">
        <v>0</v>
      </c>
      <c r="F36556" s="4">
        <v>0</v>
      </c>
      <c r="G36556" s="4">
        <v>0</v>
      </c>
      <c r="H36556" s="4">
        <v>0</v>
      </c>
      <c r="I36556" s="4">
        <v>0</v>
      </c>
      <c r="J36556" t="e">
        <f>+VLOOKUP(A36556,[1]Outliers!$L:$N,3,0)</f>
        <v>#N/A</v>
      </c>
    </row>
    <row r="36557" spans="1:10" x14ac:dyDescent="0.3">
      <c r="A36557" s="2">
        <v>7490323</v>
      </c>
      <c r="B36557" s="4">
        <v>0</v>
      </c>
      <c r="C36557" s="4">
        <v>1</v>
      </c>
      <c r="D36557" s="4">
        <v>0</v>
      </c>
      <c r="E36557" s="4">
        <v>0</v>
      </c>
      <c r="F36557" s="4">
        <v>0</v>
      </c>
      <c r="G36557" s="4">
        <v>0</v>
      </c>
      <c r="H36557" s="4">
        <v>0</v>
      </c>
      <c r="I36557" s="4">
        <v>0</v>
      </c>
      <c r="J36557" t="str">
        <f>+VLOOKUP(A36557,[1]Outliers!$L:$N,3,0)</f>
        <v>Normal</v>
      </c>
    </row>
    <row r="36558" spans="1:10" x14ac:dyDescent="0.3">
      <c r="A36558" s="2">
        <v>8839783</v>
      </c>
      <c r="B36558" s="4">
        <v>1</v>
      </c>
      <c r="C36558" s="4">
        <v>0</v>
      </c>
      <c r="D36558" s="4">
        <v>0</v>
      </c>
      <c r="E36558" s="4">
        <v>0</v>
      </c>
      <c r="F36558" s="4">
        <v>0</v>
      </c>
      <c r="G36558" s="4">
        <v>0</v>
      </c>
      <c r="H36558" s="4">
        <v>0</v>
      </c>
      <c r="I36558" s="4">
        <v>0</v>
      </c>
      <c r="J36558" t="str">
        <f>+VLOOKUP(A36558,[1]Outliers!$L:$N,3,0)</f>
        <v>Normal</v>
      </c>
    </row>
    <row r="36559" spans="1:10" x14ac:dyDescent="0.3">
      <c r="A36559" s="2">
        <v>8149242</v>
      </c>
      <c r="B36559" s="4">
        <v>0</v>
      </c>
      <c r="C36559" s="4">
        <v>1</v>
      </c>
      <c r="D36559" s="4">
        <v>0</v>
      </c>
      <c r="E36559" s="4">
        <v>0</v>
      </c>
      <c r="F36559" s="4">
        <v>0</v>
      </c>
      <c r="G36559" s="4">
        <v>0</v>
      </c>
      <c r="H36559" s="4">
        <v>0</v>
      </c>
      <c r="I36559" s="4">
        <v>0</v>
      </c>
      <c r="J36559" t="str">
        <f>+VLOOKUP(A36559,[1]Outliers!$L:$N,3,0)</f>
        <v>Normal</v>
      </c>
    </row>
    <row r="36560" spans="1:10" x14ac:dyDescent="0.3">
      <c r="A36560" s="2">
        <v>8284532</v>
      </c>
      <c r="B36560" s="4">
        <v>0</v>
      </c>
      <c r="C36560" s="4">
        <v>0</v>
      </c>
      <c r="D36560" s="4">
        <v>0</v>
      </c>
      <c r="E36560" s="4">
        <v>1</v>
      </c>
      <c r="F36560" s="4">
        <v>0</v>
      </c>
      <c r="G36560" s="4">
        <v>0</v>
      </c>
      <c r="H36560" s="4">
        <v>0</v>
      </c>
      <c r="I36560" s="4">
        <v>0</v>
      </c>
      <c r="J36560" t="str">
        <f>+VLOOKUP(A36560,[1]Outliers!$L:$N,3,0)</f>
        <v>Normal</v>
      </c>
    </row>
    <row r="36561" spans="1:10" x14ac:dyDescent="0.3">
      <c r="A36561" s="2">
        <v>9250212</v>
      </c>
      <c r="B36561" s="4">
        <v>0</v>
      </c>
      <c r="C36561" s="4">
        <v>1</v>
      </c>
      <c r="D36561" s="4">
        <v>0</v>
      </c>
      <c r="E36561" s="4">
        <v>0</v>
      </c>
      <c r="F36561" s="4">
        <v>0</v>
      </c>
      <c r="G36561" s="4">
        <v>0</v>
      </c>
      <c r="H36561" s="4">
        <v>0</v>
      </c>
      <c r="I36561" s="4">
        <v>0</v>
      </c>
      <c r="J36561" t="str">
        <f>+VLOOKUP(A36561,[1]Outliers!$L:$N,3,0)</f>
        <v>Normal</v>
      </c>
    </row>
    <row r="36562" spans="1:10" x14ac:dyDescent="0.3">
      <c r="A36562" s="2">
        <v>8285475</v>
      </c>
      <c r="B36562" s="4">
        <v>0</v>
      </c>
      <c r="C36562" s="4">
        <v>1</v>
      </c>
      <c r="D36562" s="4">
        <v>0</v>
      </c>
      <c r="E36562" s="4">
        <v>0</v>
      </c>
      <c r="F36562" s="4">
        <v>0</v>
      </c>
      <c r="G36562" s="4">
        <v>0</v>
      </c>
      <c r="H36562" s="4">
        <v>0</v>
      </c>
      <c r="I36562" s="4">
        <v>0</v>
      </c>
      <c r="J36562" t="str">
        <f>+VLOOKUP(A36562,[1]Outliers!$L:$N,3,0)</f>
        <v>Normal</v>
      </c>
    </row>
    <row r="36563" spans="1:10" x14ac:dyDescent="0.3">
      <c r="A36563" s="2">
        <v>7927790</v>
      </c>
      <c r="B36563" s="4">
        <v>0</v>
      </c>
      <c r="C36563" s="4">
        <v>1</v>
      </c>
      <c r="D36563" s="4">
        <v>0</v>
      </c>
      <c r="E36563" s="4">
        <v>0</v>
      </c>
      <c r="F36563" s="4">
        <v>0</v>
      </c>
      <c r="G36563" s="4">
        <v>0</v>
      </c>
      <c r="H36563" s="4">
        <v>0</v>
      </c>
      <c r="I36563" s="4">
        <v>0</v>
      </c>
      <c r="J36563" t="str">
        <f>+VLOOKUP(A36563,[1]Outliers!$L:$N,3,0)</f>
        <v>Normal</v>
      </c>
    </row>
    <row r="36564" spans="1:10" x14ac:dyDescent="0.3">
      <c r="A36564" s="2">
        <v>8840271</v>
      </c>
      <c r="B36564" s="4">
        <v>0</v>
      </c>
      <c r="C36564" s="4">
        <v>0</v>
      </c>
      <c r="D36564" s="4">
        <v>0</v>
      </c>
      <c r="E36564" s="4">
        <v>0</v>
      </c>
      <c r="F36564" s="4">
        <v>0</v>
      </c>
      <c r="G36564" s="4">
        <v>1</v>
      </c>
      <c r="H36564" s="4">
        <v>0</v>
      </c>
      <c r="I36564" s="4">
        <v>0</v>
      </c>
      <c r="J36564" t="str">
        <f>+VLOOKUP(A36564,[1]Outliers!$L:$N,3,0)</f>
        <v>Normal</v>
      </c>
    </row>
    <row r="36565" spans="1:10" x14ac:dyDescent="0.3">
      <c r="A36565" s="2">
        <v>9294316</v>
      </c>
      <c r="B36565" s="4">
        <v>0</v>
      </c>
      <c r="C36565" s="4">
        <v>1</v>
      </c>
      <c r="D36565" s="4">
        <v>0</v>
      </c>
      <c r="E36565" s="4">
        <v>0</v>
      </c>
      <c r="F36565" s="4">
        <v>0</v>
      </c>
      <c r="G36565" s="4">
        <v>0</v>
      </c>
      <c r="H36565" s="4">
        <v>0</v>
      </c>
      <c r="I36565" s="4">
        <v>0</v>
      </c>
      <c r="J36565" t="str">
        <f>+VLOOKUP(A36565,[1]Outliers!$L:$N,3,0)</f>
        <v>Normal</v>
      </c>
    </row>
    <row r="36566" spans="1:10" x14ac:dyDescent="0.3">
      <c r="A36566" s="2">
        <v>7996926</v>
      </c>
      <c r="B36566" s="4">
        <v>0</v>
      </c>
      <c r="C36566" s="4">
        <v>1</v>
      </c>
      <c r="D36566" s="4">
        <v>0</v>
      </c>
      <c r="E36566" s="4">
        <v>0</v>
      </c>
      <c r="F36566" s="4">
        <v>0</v>
      </c>
      <c r="G36566" s="4">
        <v>0</v>
      </c>
      <c r="H36566" s="4">
        <v>0</v>
      </c>
      <c r="I36566" s="4">
        <v>0</v>
      </c>
      <c r="J36566" t="str">
        <f>+VLOOKUP(A36566,[1]Outliers!$L:$N,3,0)</f>
        <v>Normal</v>
      </c>
    </row>
    <row r="36567" spans="1:10" x14ac:dyDescent="0.3">
      <c r="A36567" s="2">
        <v>7762832</v>
      </c>
      <c r="B36567" s="4">
        <v>0</v>
      </c>
      <c r="C36567" s="4">
        <v>1</v>
      </c>
      <c r="D36567" s="4">
        <v>0</v>
      </c>
      <c r="E36567" s="4">
        <v>0</v>
      </c>
      <c r="F36567" s="4">
        <v>0</v>
      </c>
      <c r="G36567" s="4">
        <v>0</v>
      </c>
      <c r="H36567" s="4">
        <v>0</v>
      </c>
      <c r="I36567" s="4">
        <v>0</v>
      </c>
      <c r="J36567" t="e">
        <f>+VLOOKUP(A36567,[1]Outliers!$L:$N,3,0)</f>
        <v>#N/A</v>
      </c>
    </row>
    <row r="36568" spans="1:10" x14ac:dyDescent="0.3">
      <c r="A36568" s="2">
        <v>8286515</v>
      </c>
      <c r="B36568" s="4">
        <v>0</v>
      </c>
      <c r="C36568" s="4">
        <v>1</v>
      </c>
      <c r="D36568" s="4">
        <v>0</v>
      </c>
      <c r="E36568" s="4">
        <v>0</v>
      </c>
      <c r="F36568" s="4">
        <v>0</v>
      </c>
      <c r="G36568" s="4">
        <v>0</v>
      </c>
      <c r="H36568" s="4">
        <v>0</v>
      </c>
      <c r="I36568" s="4">
        <v>0</v>
      </c>
      <c r="J36568" t="str">
        <f>+VLOOKUP(A36568,[1]Outliers!$L:$N,3,0)</f>
        <v>Normal</v>
      </c>
    </row>
    <row r="36569" spans="1:10" x14ac:dyDescent="0.3">
      <c r="A36569" s="2">
        <v>9337819</v>
      </c>
      <c r="B36569" s="4">
        <v>0</v>
      </c>
      <c r="C36569" s="4">
        <v>1</v>
      </c>
      <c r="D36569" s="4">
        <v>0</v>
      </c>
      <c r="E36569" s="4">
        <v>0</v>
      </c>
      <c r="F36569" s="4">
        <v>0</v>
      </c>
      <c r="G36569" s="4">
        <v>0</v>
      </c>
      <c r="H36569" s="4">
        <v>0</v>
      </c>
      <c r="I36569" s="4">
        <v>0</v>
      </c>
      <c r="J36569" t="str">
        <f>+VLOOKUP(A36569,[1]Outliers!$L:$N,3,0)</f>
        <v>Normal</v>
      </c>
    </row>
    <row r="36570" spans="1:10" x14ac:dyDescent="0.3">
      <c r="A36570" s="2">
        <v>7997360</v>
      </c>
      <c r="B36570" s="4">
        <v>0</v>
      </c>
      <c r="C36570" s="4">
        <v>0</v>
      </c>
      <c r="D36570" s="4">
        <v>0</v>
      </c>
      <c r="E36570" s="4">
        <v>0</v>
      </c>
      <c r="F36570" s="4">
        <v>1</v>
      </c>
      <c r="G36570" s="4">
        <v>0</v>
      </c>
      <c r="H36570" s="4">
        <v>0</v>
      </c>
      <c r="I36570" s="4">
        <v>0</v>
      </c>
      <c r="J36570" t="str">
        <f>+VLOOKUP(A36570,[1]Outliers!$L:$N,3,0)</f>
        <v>Normal</v>
      </c>
    </row>
    <row r="36571" spans="1:10" x14ac:dyDescent="0.3">
      <c r="A36571" s="2">
        <v>9367938</v>
      </c>
      <c r="B36571" s="4">
        <v>0</v>
      </c>
      <c r="C36571" s="4">
        <v>1</v>
      </c>
      <c r="D36571" s="4">
        <v>0</v>
      </c>
      <c r="E36571" s="4">
        <v>0</v>
      </c>
      <c r="F36571" s="4">
        <v>0</v>
      </c>
      <c r="G36571" s="4">
        <v>0</v>
      </c>
      <c r="H36571" s="4">
        <v>0</v>
      </c>
      <c r="I36571" s="4">
        <v>0</v>
      </c>
      <c r="J36571" t="str">
        <f>+VLOOKUP(A36571,[1]Outliers!$L:$N,3,0)</f>
        <v>Normal</v>
      </c>
    </row>
    <row r="36572" spans="1:10" x14ac:dyDescent="0.3">
      <c r="A36572" s="2">
        <v>7677534</v>
      </c>
      <c r="B36572" s="4">
        <v>0</v>
      </c>
      <c r="C36572" s="4">
        <v>1</v>
      </c>
      <c r="D36572" s="4">
        <v>0</v>
      </c>
      <c r="E36572" s="4">
        <v>0</v>
      </c>
      <c r="F36572" s="4">
        <v>0</v>
      </c>
      <c r="G36572" s="4">
        <v>0</v>
      </c>
      <c r="H36572" s="4">
        <v>0</v>
      </c>
      <c r="I36572" s="4">
        <v>0</v>
      </c>
      <c r="J36572" t="str">
        <f>+VLOOKUP(A36572,[1]Outliers!$L:$N,3,0)</f>
        <v>Normal</v>
      </c>
    </row>
    <row r="36573" spans="1:10" x14ac:dyDescent="0.3">
      <c r="A36573" s="2">
        <v>8720034</v>
      </c>
      <c r="B36573" s="4">
        <v>0</v>
      </c>
      <c r="C36573" s="4">
        <v>0</v>
      </c>
      <c r="D36573" s="4">
        <v>1</v>
      </c>
      <c r="E36573" s="4">
        <v>0</v>
      </c>
      <c r="F36573" s="4">
        <v>0</v>
      </c>
      <c r="G36573" s="4">
        <v>0</v>
      </c>
      <c r="H36573" s="4">
        <v>0</v>
      </c>
      <c r="I36573" s="4">
        <v>0</v>
      </c>
      <c r="J36573" t="str">
        <f>+VLOOKUP(A36573,[1]Outliers!$L:$N,3,0)</f>
        <v>Normal</v>
      </c>
    </row>
    <row r="36574" spans="1:10" x14ac:dyDescent="0.3">
      <c r="A36574" s="2">
        <v>7552765</v>
      </c>
      <c r="B36574" s="4">
        <v>0</v>
      </c>
      <c r="C36574" s="4">
        <v>1</v>
      </c>
      <c r="D36574" s="4">
        <v>0</v>
      </c>
      <c r="E36574" s="4">
        <v>0</v>
      </c>
      <c r="F36574" s="4">
        <v>0</v>
      </c>
      <c r="G36574" s="4">
        <v>0</v>
      </c>
      <c r="H36574" s="4">
        <v>0</v>
      </c>
      <c r="I36574" s="4">
        <v>0</v>
      </c>
      <c r="J36574" t="str">
        <f>+VLOOKUP(A36574,[1]Outliers!$L:$N,3,0)</f>
        <v>Normal</v>
      </c>
    </row>
    <row r="36575" spans="1:10" x14ac:dyDescent="0.3">
      <c r="A36575" s="2">
        <v>7659682</v>
      </c>
      <c r="B36575" s="4">
        <v>0</v>
      </c>
      <c r="C36575" s="4">
        <v>1</v>
      </c>
      <c r="D36575" s="4">
        <v>0</v>
      </c>
      <c r="E36575" s="4">
        <v>0</v>
      </c>
      <c r="F36575" s="4">
        <v>0</v>
      </c>
      <c r="G36575" s="4">
        <v>0</v>
      </c>
      <c r="H36575" s="4">
        <v>0</v>
      </c>
      <c r="I36575" s="4">
        <v>0</v>
      </c>
      <c r="J36575" t="str">
        <f>+VLOOKUP(A36575,[1]Outliers!$L:$N,3,0)</f>
        <v>Normal</v>
      </c>
    </row>
    <row r="36576" spans="1:10" x14ac:dyDescent="0.3">
      <c r="A36576" s="2">
        <v>7552792</v>
      </c>
      <c r="B36576" s="4">
        <v>0</v>
      </c>
      <c r="C36576" s="4">
        <v>0</v>
      </c>
      <c r="D36576" s="4">
        <v>0</v>
      </c>
      <c r="E36576" s="4">
        <v>0</v>
      </c>
      <c r="F36576" s="4">
        <v>0</v>
      </c>
      <c r="G36576" s="4">
        <v>0</v>
      </c>
      <c r="H36576" s="4">
        <v>0</v>
      </c>
      <c r="I36576" s="4">
        <v>1</v>
      </c>
      <c r="J36576" t="str">
        <f>+VLOOKUP(A36576,[1]Outliers!$L:$N,3,0)</f>
        <v>Normal</v>
      </c>
    </row>
    <row r="36577" spans="1:10" x14ac:dyDescent="0.3">
      <c r="A36577" s="2">
        <v>8752905</v>
      </c>
      <c r="B36577" s="4">
        <v>0</v>
      </c>
      <c r="C36577" s="4">
        <v>1</v>
      </c>
      <c r="D36577" s="4">
        <v>0</v>
      </c>
      <c r="E36577" s="4">
        <v>0</v>
      </c>
      <c r="F36577" s="4">
        <v>0</v>
      </c>
      <c r="G36577" s="4">
        <v>0</v>
      </c>
      <c r="H36577" s="4">
        <v>0</v>
      </c>
      <c r="I36577" s="4">
        <v>0</v>
      </c>
      <c r="J36577" t="str">
        <f>+VLOOKUP(A36577,[1]Outliers!$L:$N,3,0)</f>
        <v>Normal</v>
      </c>
    </row>
    <row r="36578" spans="1:10" x14ac:dyDescent="0.3">
      <c r="A36578" s="2">
        <v>8843825</v>
      </c>
      <c r="B36578" s="4">
        <v>0</v>
      </c>
      <c r="C36578" s="4">
        <v>1</v>
      </c>
      <c r="D36578" s="4">
        <v>0</v>
      </c>
      <c r="E36578" s="4">
        <v>0</v>
      </c>
      <c r="F36578" s="4">
        <v>0</v>
      </c>
      <c r="G36578" s="4">
        <v>0</v>
      </c>
      <c r="H36578" s="4">
        <v>0</v>
      </c>
      <c r="I36578" s="4">
        <v>0</v>
      </c>
      <c r="J36578" t="e">
        <f>+VLOOKUP(A36578,[1]Outliers!$L:$N,3,0)</f>
        <v>#N/A</v>
      </c>
    </row>
    <row r="36579" spans="1:10" x14ac:dyDescent="0.3">
      <c r="A36579" s="2">
        <v>9483668</v>
      </c>
      <c r="B36579" s="4">
        <v>0</v>
      </c>
      <c r="C36579" s="4">
        <v>1</v>
      </c>
      <c r="D36579" s="4">
        <v>0</v>
      </c>
      <c r="E36579" s="4">
        <v>0</v>
      </c>
      <c r="F36579" s="4">
        <v>0</v>
      </c>
      <c r="G36579" s="4">
        <v>0</v>
      </c>
      <c r="H36579" s="4">
        <v>0</v>
      </c>
      <c r="I36579" s="4">
        <v>0</v>
      </c>
      <c r="J36579" t="str">
        <f>+VLOOKUP(A36579,[1]Outliers!$L:$N,3,0)</f>
        <v>Normal</v>
      </c>
    </row>
    <row r="36580" spans="1:10" x14ac:dyDescent="0.3">
      <c r="A36580" s="2">
        <v>7998166</v>
      </c>
      <c r="B36580" s="4">
        <v>0</v>
      </c>
      <c r="C36580" s="4">
        <v>1</v>
      </c>
      <c r="D36580" s="4">
        <v>0</v>
      </c>
      <c r="E36580" s="4">
        <v>0</v>
      </c>
      <c r="F36580" s="4">
        <v>0</v>
      </c>
      <c r="G36580" s="4">
        <v>0</v>
      </c>
      <c r="H36580" s="4">
        <v>0</v>
      </c>
      <c r="I36580" s="4">
        <v>0</v>
      </c>
      <c r="J36580" t="str">
        <f>+VLOOKUP(A36580,[1]Outliers!$L:$N,3,0)</f>
        <v>Normal</v>
      </c>
    </row>
    <row r="36581" spans="1:10" x14ac:dyDescent="0.3">
      <c r="A36581" s="2">
        <v>8789852</v>
      </c>
      <c r="B36581" s="4">
        <v>0</v>
      </c>
      <c r="C36581" s="4">
        <v>1</v>
      </c>
      <c r="D36581" s="4">
        <v>0</v>
      </c>
      <c r="E36581" s="4">
        <v>0</v>
      </c>
      <c r="F36581" s="4">
        <v>0</v>
      </c>
      <c r="G36581" s="4">
        <v>0</v>
      </c>
      <c r="H36581" s="4">
        <v>0</v>
      </c>
      <c r="I36581" s="4">
        <v>0</v>
      </c>
      <c r="J36581" t="str">
        <f>+VLOOKUP(A36581,[1]Outliers!$L:$N,3,0)</f>
        <v>Normal</v>
      </c>
    </row>
    <row r="36582" spans="1:10" x14ac:dyDescent="0.3">
      <c r="A36582" s="2">
        <v>8845035</v>
      </c>
      <c r="B36582" s="4">
        <v>0</v>
      </c>
      <c r="C36582" s="4">
        <v>1</v>
      </c>
      <c r="D36582" s="4">
        <v>0</v>
      </c>
      <c r="E36582" s="4">
        <v>0</v>
      </c>
      <c r="F36582" s="4">
        <v>0</v>
      </c>
      <c r="G36582" s="4">
        <v>0</v>
      </c>
      <c r="H36582" s="4">
        <v>0</v>
      </c>
      <c r="I36582" s="4">
        <v>0</v>
      </c>
      <c r="J36582" t="str">
        <f>+VLOOKUP(A36582,[1]Outliers!$L:$N,3,0)</f>
        <v>Normal</v>
      </c>
    </row>
    <row r="36583" spans="1:10" x14ac:dyDescent="0.3">
      <c r="A36583" s="2">
        <v>7809992</v>
      </c>
      <c r="B36583" s="4">
        <v>0</v>
      </c>
      <c r="C36583" s="4">
        <v>1</v>
      </c>
      <c r="D36583" s="4">
        <v>0</v>
      </c>
      <c r="E36583" s="4">
        <v>0</v>
      </c>
      <c r="F36583" s="4">
        <v>0</v>
      </c>
      <c r="G36583" s="4">
        <v>0</v>
      </c>
      <c r="H36583" s="4">
        <v>0</v>
      </c>
      <c r="I36583" s="4">
        <v>0</v>
      </c>
      <c r="J36583" t="str">
        <f>+VLOOKUP(A36583,[1]Outliers!$L:$N,3,0)</f>
        <v>Normal</v>
      </c>
    </row>
    <row r="36584" spans="1:10" x14ac:dyDescent="0.3">
      <c r="A36584" s="2">
        <v>7825714</v>
      </c>
      <c r="B36584" s="4">
        <v>0</v>
      </c>
      <c r="C36584" s="4">
        <v>1</v>
      </c>
      <c r="D36584" s="4">
        <v>0</v>
      </c>
      <c r="E36584" s="4">
        <v>0</v>
      </c>
      <c r="F36584" s="4">
        <v>0</v>
      </c>
      <c r="G36584" s="4">
        <v>0</v>
      </c>
      <c r="H36584" s="4">
        <v>0</v>
      </c>
      <c r="I36584" s="4">
        <v>0</v>
      </c>
      <c r="J36584" t="str">
        <f>+VLOOKUP(A36584,[1]Outliers!$L:$N,3,0)</f>
        <v>Normal</v>
      </c>
    </row>
    <row r="36585" spans="1:10" x14ac:dyDescent="0.3">
      <c r="A36585" s="2">
        <v>9542718</v>
      </c>
      <c r="B36585" s="4">
        <v>1</v>
      </c>
      <c r="C36585" s="4">
        <v>0</v>
      </c>
      <c r="D36585" s="4">
        <v>0</v>
      </c>
      <c r="E36585" s="4">
        <v>0</v>
      </c>
      <c r="F36585" s="4">
        <v>0</v>
      </c>
      <c r="G36585" s="4">
        <v>0</v>
      </c>
      <c r="H36585" s="4">
        <v>0</v>
      </c>
      <c r="I36585" s="4">
        <v>0</v>
      </c>
      <c r="J36585" t="str">
        <f>+VLOOKUP(A36585,[1]Outliers!$L:$N,3,0)</f>
        <v>Normal</v>
      </c>
    </row>
    <row r="36586" spans="1:10" x14ac:dyDescent="0.3">
      <c r="A36586" s="2">
        <v>8288346</v>
      </c>
      <c r="B36586" s="4">
        <v>0</v>
      </c>
      <c r="C36586" s="4">
        <v>0</v>
      </c>
      <c r="D36586" s="4">
        <v>0</v>
      </c>
      <c r="E36586" s="4">
        <v>0</v>
      </c>
      <c r="F36586" s="4">
        <v>1</v>
      </c>
      <c r="G36586" s="4">
        <v>0</v>
      </c>
      <c r="H36586" s="4">
        <v>0</v>
      </c>
      <c r="I36586" s="4">
        <v>0</v>
      </c>
      <c r="J36586" t="str">
        <f>+VLOOKUP(A36586,[1]Outliers!$L:$N,3,0)</f>
        <v>Normal</v>
      </c>
    </row>
    <row r="36587" spans="1:10" x14ac:dyDescent="0.3">
      <c r="A36587" s="2">
        <v>9563828</v>
      </c>
      <c r="B36587" s="4">
        <v>0</v>
      </c>
      <c r="C36587" s="4">
        <v>1</v>
      </c>
      <c r="D36587" s="4">
        <v>0</v>
      </c>
      <c r="E36587" s="4">
        <v>0</v>
      </c>
      <c r="F36587" s="4">
        <v>0</v>
      </c>
      <c r="G36587" s="4">
        <v>0</v>
      </c>
      <c r="H36587" s="4">
        <v>0</v>
      </c>
      <c r="I36587" s="4">
        <v>0</v>
      </c>
      <c r="J36587" t="str">
        <f>+VLOOKUP(A36587,[1]Outliers!$L:$N,3,0)</f>
        <v>Normal</v>
      </c>
    </row>
    <row r="36588" spans="1:10" x14ac:dyDescent="0.3">
      <c r="A36588" s="2">
        <v>7825957</v>
      </c>
      <c r="B36588" s="4">
        <v>0</v>
      </c>
      <c r="C36588" s="4">
        <v>1</v>
      </c>
      <c r="D36588" s="4">
        <v>0</v>
      </c>
      <c r="E36588" s="4">
        <v>0</v>
      </c>
      <c r="F36588" s="4">
        <v>0</v>
      </c>
      <c r="G36588" s="4">
        <v>0</v>
      </c>
      <c r="H36588" s="4">
        <v>0</v>
      </c>
      <c r="I36588" s="4">
        <v>0</v>
      </c>
      <c r="J36588" t="str">
        <f>+VLOOKUP(A36588,[1]Outliers!$L:$N,3,0)</f>
        <v>Normal</v>
      </c>
    </row>
    <row r="36589" spans="1:10" x14ac:dyDescent="0.3">
      <c r="A36589" s="2">
        <v>8148174</v>
      </c>
      <c r="B36589" s="4">
        <v>0</v>
      </c>
      <c r="C36589" s="4">
        <v>1</v>
      </c>
      <c r="D36589" s="4">
        <v>0</v>
      </c>
      <c r="E36589" s="4">
        <v>0</v>
      </c>
      <c r="F36589" s="4">
        <v>0</v>
      </c>
      <c r="G36589" s="4">
        <v>0</v>
      </c>
      <c r="H36589" s="4">
        <v>0</v>
      </c>
      <c r="I36589" s="4">
        <v>0</v>
      </c>
      <c r="J36589" t="str">
        <f>+VLOOKUP(A36589,[1]Outliers!$L:$N,3,0)</f>
        <v>Normal</v>
      </c>
    </row>
    <row r="36590" spans="1:10" x14ac:dyDescent="0.3">
      <c r="A36590" s="2">
        <v>8288481</v>
      </c>
      <c r="B36590" s="4">
        <v>0</v>
      </c>
      <c r="C36590" s="4">
        <v>1</v>
      </c>
      <c r="D36590" s="4">
        <v>0</v>
      </c>
      <c r="E36590" s="4">
        <v>0</v>
      </c>
      <c r="F36590" s="4">
        <v>0</v>
      </c>
      <c r="G36590" s="4">
        <v>0</v>
      </c>
      <c r="H36590" s="4">
        <v>0</v>
      </c>
      <c r="I36590" s="4">
        <v>0</v>
      </c>
      <c r="J36590" t="str">
        <f>+VLOOKUP(A36590,[1]Outliers!$L:$N,3,0)</f>
        <v>Normal</v>
      </c>
    </row>
    <row r="36591" spans="1:10" x14ac:dyDescent="0.3">
      <c r="A36591" s="2">
        <v>9234862</v>
      </c>
      <c r="B36591" s="4">
        <v>0</v>
      </c>
      <c r="C36591" s="4">
        <v>0</v>
      </c>
      <c r="D36591" s="4">
        <v>0</v>
      </c>
      <c r="E36591" s="4">
        <v>0</v>
      </c>
      <c r="F36591" s="4">
        <v>0</v>
      </c>
      <c r="G36591" s="4">
        <v>0</v>
      </c>
      <c r="H36591" s="4">
        <v>0</v>
      </c>
      <c r="I36591" s="4">
        <v>1</v>
      </c>
      <c r="J36591" t="str">
        <f>+VLOOKUP(A36591,[1]Outliers!$L:$N,3,0)</f>
        <v>Normal</v>
      </c>
    </row>
    <row r="36592" spans="1:10" x14ac:dyDescent="0.3">
      <c r="A36592" s="2">
        <v>7502998</v>
      </c>
      <c r="B36592" s="4">
        <v>0</v>
      </c>
      <c r="C36592" s="4">
        <v>1</v>
      </c>
      <c r="D36592" s="4">
        <v>0</v>
      </c>
      <c r="E36592" s="4">
        <v>0</v>
      </c>
      <c r="F36592" s="4">
        <v>0</v>
      </c>
      <c r="G36592" s="4">
        <v>0</v>
      </c>
      <c r="H36592" s="4">
        <v>0</v>
      </c>
      <c r="I36592" s="4">
        <v>0</v>
      </c>
      <c r="J36592" t="str">
        <f>+VLOOKUP(A36592,[1]Outliers!$L:$N,3,0)</f>
        <v>Normal</v>
      </c>
    </row>
    <row r="36593" spans="1:10" x14ac:dyDescent="0.3">
      <c r="A36593" s="2">
        <v>7519499</v>
      </c>
      <c r="B36593" s="4">
        <v>0</v>
      </c>
      <c r="C36593" s="4">
        <v>1</v>
      </c>
      <c r="D36593" s="4">
        <v>0</v>
      </c>
      <c r="E36593" s="4">
        <v>0</v>
      </c>
      <c r="F36593" s="4">
        <v>0</v>
      </c>
      <c r="G36593" s="4">
        <v>0</v>
      </c>
      <c r="H36593" s="4">
        <v>0</v>
      </c>
      <c r="I36593" s="4">
        <v>0</v>
      </c>
      <c r="J36593" t="str">
        <f>+VLOOKUP(A36593,[1]Outliers!$L:$N,3,0)</f>
        <v>Normal</v>
      </c>
    </row>
    <row r="36594" spans="1:10" x14ac:dyDescent="0.3">
      <c r="A36594" s="2">
        <v>7503020</v>
      </c>
      <c r="B36594" s="4">
        <v>0</v>
      </c>
      <c r="C36594" s="4">
        <v>0</v>
      </c>
      <c r="D36594" s="4">
        <v>1</v>
      </c>
      <c r="E36594" s="4">
        <v>0</v>
      </c>
      <c r="F36594" s="4">
        <v>0</v>
      </c>
      <c r="G36594" s="4">
        <v>0</v>
      </c>
      <c r="H36594" s="4">
        <v>0</v>
      </c>
      <c r="I36594" s="4">
        <v>0</v>
      </c>
      <c r="J36594" t="str">
        <f>+VLOOKUP(A36594,[1]Outliers!$L:$N,3,0)</f>
        <v>Normal</v>
      </c>
    </row>
    <row r="36595" spans="1:10" x14ac:dyDescent="0.3">
      <c r="A36595" s="2">
        <v>8161965</v>
      </c>
      <c r="B36595" s="4">
        <v>0</v>
      </c>
      <c r="C36595" s="4">
        <v>1</v>
      </c>
      <c r="D36595" s="4">
        <v>0</v>
      </c>
      <c r="E36595" s="4">
        <v>0</v>
      </c>
      <c r="F36595" s="4">
        <v>0</v>
      </c>
      <c r="G36595" s="4">
        <v>0</v>
      </c>
      <c r="H36595" s="4">
        <v>0</v>
      </c>
      <c r="I36595" s="4">
        <v>0</v>
      </c>
      <c r="J36595" t="str">
        <f>+VLOOKUP(A36595,[1]Outliers!$L:$N,3,0)</f>
        <v>Normal</v>
      </c>
    </row>
    <row r="36596" spans="1:10" x14ac:dyDescent="0.3">
      <c r="A36596" s="2">
        <v>7679094</v>
      </c>
      <c r="B36596" s="4">
        <v>0</v>
      </c>
      <c r="C36596" s="4">
        <v>1</v>
      </c>
      <c r="D36596" s="4">
        <v>0</v>
      </c>
      <c r="E36596" s="4">
        <v>0</v>
      </c>
      <c r="F36596" s="4">
        <v>0</v>
      </c>
      <c r="G36596" s="4">
        <v>0</v>
      </c>
      <c r="H36596" s="4">
        <v>0</v>
      </c>
      <c r="I36596" s="4">
        <v>0</v>
      </c>
      <c r="J36596" t="str">
        <f>+VLOOKUP(A36596,[1]Outliers!$L:$N,3,0)</f>
        <v>Normal</v>
      </c>
    </row>
    <row r="36597" spans="1:10" x14ac:dyDescent="0.3">
      <c r="A36597" s="2">
        <v>9268892</v>
      </c>
      <c r="B36597" s="4">
        <v>1</v>
      </c>
      <c r="C36597" s="4">
        <v>0</v>
      </c>
      <c r="D36597" s="4">
        <v>0</v>
      </c>
      <c r="E36597" s="4">
        <v>0</v>
      </c>
      <c r="F36597" s="4">
        <v>0</v>
      </c>
      <c r="G36597" s="4">
        <v>0</v>
      </c>
      <c r="H36597" s="4">
        <v>0</v>
      </c>
      <c r="I36597" s="4">
        <v>0</v>
      </c>
      <c r="J36597" t="str">
        <f>+VLOOKUP(A36597,[1]Outliers!$L:$N,3,0)</f>
        <v>Normal</v>
      </c>
    </row>
    <row r="36598" spans="1:10" x14ac:dyDescent="0.3">
      <c r="A36598" s="2">
        <v>8847991</v>
      </c>
      <c r="B36598" s="4">
        <v>1</v>
      </c>
      <c r="C36598" s="4">
        <v>0</v>
      </c>
      <c r="D36598" s="4">
        <v>0</v>
      </c>
      <c r="E36598" s="4">
        <v>0</v>
      </c>
      <c r="F36598" s="4">
        <v>0</v>
      </c>
      <c r="G36598" s="4">
        <v>0</v>
      </c>
      <c r="H36598" s="4">
        <v>0</v>
      </c>
      <c r="I36598" s="4">
        <v>0</v>
      </c>
      <c r="J36598" t="str">
        <f>+VLOOKUP(A36598,[1]Outliers!$L:$N,3,0)</f>
        <v>Normal</v>
      </c>
    </row>
    <row r="36599" spans="1:10" x14ac:dyDescent="0.3">
      <c r="A36599" s="2">
        <v>7928910</v>
      </c>
      <c r="B36599" s="4">
        <v>0</v>
      </c>
      <c r="C36599" s="4">
        <v>1</v>
      </c>
      <c r="D36599" s="4">
        <v>0</v>
      </c>
      <c r="E36599" s="4">
        <v>0</v>
      </c>
      <c r="F36599" s="4">
        <v>0</v>
      </c>
      <c r="G36599" s="4">
        <v>0</v>
      </c>
      <c r="H36599" s="4">
        <v>0</v>
      </c>
      <c r="I36599" s="4">
        <v>0</v>
      </c>
      <c r="J36599" t="str">
        <f>+VLOOKUP(A36599,[1]Outliers!$L:$N,3,0)</f>
        <v>Normal</v>
      </c>
    </row>
    <row r="36600" spans="1:10" x14ac:dyDescent="0.3">
      <c r="A36600" s="2">
        <v>8848229</v>
      </c>
      <c r="B36600" s="4">
        <v>0</v>
      </c>
      <c r="C36600" s="4">
        <v>1</v>
      </c>
      <c r="D36600" s="4">
        <v>0</v>
      </c>
      <c r="E36600" s="4">
        <v>0</v>
      </c>
      <c r="F36600" s="4">
        <v>0</v>
      </c>
      <c r="G36600" s="4">
        <v>0</v>
      </c>
      <c r="H36600" s="4">
        <v>0</v>
      </c>
      <c r="I36600" s="4">
        <v>0</v>
      </c>
      <c r="J36600" t="str">
        <f>+VLOOKUP(A36600,[1]Outliers!$L:$N,3,0)</f>
        <v>Normal</v>
      </c>
    </row>
    <row r="36601" spans="1:10" x14ac:dyDescent="0.3">
      <c r="A36601" s="2">
        <v>8178908</v>
      </c>
      <c r="B36601" s="4">
        <v>0</v>
      </c>
      <c r="C36601" s="4">
        <v>1</v>
      </c>
      <c r="D36601" s="4">
        <v>0</v>
      </c>
      <c r="E36601" s="4">
        <v>0</v>
      </c>
      <c r="F36601" s="4">
        <v>0</v>
      </c>
      <c r="G36601" s="4">
        <v>0</v>
      </c>
      <c r="H36601" s="4">
        <v>0</v>
      </c>
      <c r="I36601" s="4">
        <v>0</v>
      </c>
      <c r="J36601" t="str">
        <f>+VLOOKUP(A36601,[1]Outliers!$L:$N,3,0)</f>
        <v>Normal</v>
      </c>
    </row>
    <row r="36602" spans="1:10" x14ac:dyDescent="0.3">
      <c r="A36602" s="2">
        <v>8848314</v>
      </c>
      <c r="B36602" s="4">
        <v>0</v>
      </c>
      <c r="C36602" s="4">
        <v>1</v>
      </c>
      <c r="D36602" s="4">
        <v>0</v>
      </c>
      <c r="E36602" s="4">
        <v>0</v>
      </c>
      <c r="F36602" s="4">
        <v>0</v>
      </c>
      <c r="G36602" s="4">
        <v>0</v>
      </c>
      <c r="H36602" s="4">
        <v>0</v>
      </c>
      <c r="I36602" s="4">
        <v>0</v>
      </c>
      <c r="J36602" t="str">
        <f>+VLOOKUP(A36602,[1]Outliers!$L:$N,3,0)</f>
        <v>Normal</v>
      </c>
    </row>
    <row r="36603" spans="1:10" x14ac:dyDescent="0.3">
      <c r="A36603" s="2">
        <v>9298240</v>
      </c>
      <c r="B36603" s="4">
        <v>0</v>
      </c>
      <c r="C36603" s="4">
        <v>1</v>
      </c>
      <c r="D36603" s="4">
        <v>0</v>
      </c>
      <c r="E36603" s="4">
        <v>0</v>
      </c>
      <c r="F36603" s="4">
        <v>0</v>
      </c>
      <c r="G36603" s="4">
        <v>0</v>
      </c>
      <c r="H36603" s="4">
        <v>0</v>
      </c>
      <c r="I36603" s="4">
        <v>0</v>
      </c>
      <c r="J36603" t="str">
        <f>+VLOOKUP(A36603,[1]Outliers!$L:$N,3,0)</f>
        <v>Normal</v>
      </c>
    </row>
    <row r="36604" spans="1:10" x14ac:dyDescent="0.3">
      <c r="A36604" s="2">
        <v>7524110</v>
      </c>
      <c r="B36604" s="4">
        <v>0</v>
      </c>
      <c r="C36604" s="4">
        <v>1</v>
      </c>
      <c r="D36604" s="4">
        <v>0</v>
      </c>
      <c r="E36604" s="4">
        <v>0</v>
      </c>
      <c r="F36604" s="4">
        <v>0</v>
      </c>
      <c r="G36604" s="4">
        <v>0</v>
      </c>
      <c r="H36604" s="4">
        <v>0</v>
      </c>
      <c r="I36604" s="4">
        <v>0</v>
      </c>
      <c r="J36604" t="e">
        <f>+VLOOKUP(A36604,[1]Outliers!$L:$N,3,0)</f>
        <v>#N/A</v>
      </c>
    </row>
    <row r="36605" spans="1:10" x14ac:dyDescent="0.3">
      <c r="A36605" s="2">
        <v>8652433</v>
      </c>
      <c r="B36605" s="4">
        <v>0</v>
      </c>
      <c r="C36605" s="4">
        <v>0</v>
      </c>
      <c r="D36605" s="4">
        <v>1</v>
      </c>
      <c r="E36605" s="4">
        <v>0</v>
      </c>
      <c r="F36605" s="4">
        <v>0</v>
      </c>
      <c r="G36605" s="4">
        <v>0</v>
      </c>
      <c r="H36605" s="4">
        <v>0</v>
      </c>
      <c r="I36605" s="4">
        <v>0</v>
      </c>
      <c r="J36605" t="str">
        <f>+VLOOKUP(A36605,[1]Outliers!$L:$N,3,0)</f>
        <v>Normal</v>
      </c>
    </row>
    <row r="36606" spans="1:10" x14ac:dyDescent="0.3">
      <c r="A36606" s="2">
        <v>8292657</v>
      </c>
      <c r="B36606" s="4">
        <v>1</v>
      </c>
      <c r="C36606" s="4">
        <v>0</v>
      </c>
      <c r="D36606" s="4">
        <v>0</v>
      </c>
      <c r="E36606" s="4">
        <v>0</v>
      </c>
      <c r="F36606" s="4">
        <v>0</v>
      </c>
      <c r="G36606" s="4">
        <v>0</v>
      </c>
      <c r="H36606" s="4">
        <v>0</v>
      </c>
      <c r="I36606" s="4">
        <v>0</v>
      </c>
      <c r="J36606" t="str">
        <f>+VLOOKUP(A36606,[1]Outliers!$L:$N,3,0)</f>
        <v>Normal</v>
      </c>
    </row>
    <row r="36607" spans="1:10" x14ac:dyDescent="0.3">
      <c r="A36607" s="2">
        <v>9320934</v>
      </c>
      <c r="B36607" s="4">
        <v>0</v>
      </c>
      <c r="C36607" s="4">
        <v>0</v>
      </c>
      <c r="D36607" s="4">
        <v>1</v>
      </c>
      <c r="E36607" s="4">
        <v>0</v>
      </c>
      <c r="F36607" s="4">
        <v>0</v>
      </c>
      <c r="G36607" s="4">
        <v>0</v>
      </c>
      <c r="H36607" s="4">
        <v>0</v>
      </c>
      <c r="I36607" s="4">
        <v>0</v>
      </c>
      <c r="J36607" t="e">
        <f>+VLOOKUP(A36607,[1]Outliers!$L:$N,3,0)</f>
        <v>#N/A</v>
      </c>
    </row>
    <row r="36608" spans="1:10" x14ac:dyDescent="0.3">
      <c r="A36608" s="2">
        <v>7999715</v>
      </c>
      <c r="B36608" s="4">
        <v>0</v>
      </c>
      <c r="C36608" s="4">
        <v>0</v>
      </c>
      <c r="D36608" s="4">
        <v>0</v>
      </c>
      <c r="E36608" s="4">
        <v>0</v>
      </c>
      <c r="F36608" s="4">
        <v>0</v>
      </c>
      <c r="G36608" s="4">
        <v>0</v>
      </c>
      <c r="H36608" s="4">
        <v>0</v>
      </c>
      <c r="I36608" s="4">
        <v>1</v>
      </c>
      <c r="J36608" t="str">
        <f>+VLOOKUP(A36608,[1]Outliers!$L:$N,3,0)</f>
        <v>Normal</v>
      </c>
    </row>
    <row r="36609" spans="1:10" x14ac:dyDescent="0.3">
      <c r="A36609" s="2">
        <v>7765147</v>
      </c>
      <c r="B36609" s="4">
        <v>1</v>
      </c>
      <c r="C36609" s="4">
        <v>0</v>
      </c>
      <c r="D36609" s="4">
        <v>0</v>
      </c>
      <c r="E36609" s="4">
        <v>0</v>
      </c>
      <c r="F36609" s="4">
        <v>0</v>
      </c>
      <c r="G36609" s="4">
        <v>0</v>
      </c>
      <c r="H36609" s="4">
        <v>0</v>
      </c>
      <c r="I36609" s="4">
        <v>0</v>
      </c>
      <c r="J36609" t="str">
        <f>+VLOOKUP(A36609,[1]Outliers!$L:$N,3,0)</f>
        <v>Normal</v>
      </c>
    </row>
    <row r="36610" spans="1:10" x14ac:dyDescent="0.3">
      <c r="A36610" s="2">
        <v>8292904</v>
      </c>
      <c r="B36610" s="4">
        <v>0</v>
      </c>
      <c r="C36610" s="4">
        <v>1</v>
      </c>
      <c r="D36610" s="4">
        <v>0</v>
      </c>
      <c r="E36610" s="4">
        <v>0</v>
      </c>
      <c r="F36610" s="4">
        <v>0</v>
      </c>
      <c r="G36610" s="4">
        <v>0</v>
      </c>
      <c r="H36610" s="4">
        <v>0</v>
      </c>
      <c r="I36610" s="4">
        <v>0</v>
      </c>
      <c r="J36610" t="str">
        <f>+VLOOKUP(A36610,[1]Outliers!$L:$N,3,0)</f>
        <v>Normal</v>
      </c>
    </row>
    <row r="36611" spans="1:10" x14ac:dyDescent="0.3">
      <c r="A36611" s="2">
        <v>8686365</v>
      </c>
      <c r="B36611" s="4">
        <v>0</v>
      </c>
      <c r="C36611" s="4">
        <v>1</v>
      </c>
      <c r="D36611" s="4">
        <v>0</v>
      </c>
      <c r="E36611" s="4">
        <v>0</v>
      </c>
      <c r="F36611" s="4">
        <v>0</v>
      </c>
      <c r="G36611" s="4">
        <v>0</v>
      </c>
      <c r="H36611" s="4">
        <v>0</v>
      </c>
      <c r="I36611" s="4">
        <v>0</v>
      </c>
      <c r="J36611" t="str">
        <f>+VLOOKUP(A36611,[1]Outliers!$L:$N,3,0)</f>
        <v>Normal</v>
      </c>
    </row>
    <row r="36612" spans="1:10" x14ac:dyDescent="0.3">
      <c r="A36612" s="2">
        <v>8851529</v>
      </c>
      <c r="B36612" s="4">
        <v>0</v>
      </c>
      <c r="C36612" s="4">
        <v>0</v>
      </c>
      <c r="D36612" s="4">
        <v>0</v>
      </c>
      <c r="E36612" s="4">
        <v>1</v>
      </c>
      <c r="F36612" s="4">
        <v>0</v>
      </c>
      <c r="G36612" s="4">
        <v>0</v>
      </c>
      <c r="H36612" s="4">
        <v>0</v>
      </c>
      <c r="I36612" s="4">
        <v>0</v>
      </c>
      <c r="J36612" t="str">
        <f>+VLOOKUP(A36612,[1]Outliers!$L:$N,3,0)</f>
        <v>Normal</v>
      </c>
    </row>
    <row r="36613" spans="1:10" x14ac:dyDescent="0.3">
      <c r="A36613" s="2">
        <v>9362632</v>
      </c>
      <c r="B36613" s="4">
        <v>0</v>
      </c>
      <c r="C36613" s="4">
        <v>1</v>
      </c>
      <c r="D36613" s="4">
        <v>0</v>
      </c>
      <c r="E36613" s="4">
        <v>0</v>
      </c>
      <c r="F36613" s="4">
        <v>0</v>
      </c>
      <c r="G36613" s="4">
        <v>0</v>
      </c>
      <c r="H36613" s="4">
        <v>0</v>
      </c>
      <c r="I36613" s="4">
        <v>0</v>
      </c>
      <c r="J36613" t="str">
        <f>+VLOOKUP(A36613,[1]Outliers!$L:$N,3,0)</f>
        <v>Normal</v>
      </c>
    </row>
    <row r="36614" spans="1:10" x14ac:dyDescent="0.3">
      <c r="A36614" s="2">
        <v>8000041</v>
      </c>
      <c r="B36614" s="4">
        <v>0</v>
      </c>
      <c r="C36614" s="4">
        <v>0</v>
      </c>
      <c r="D36614" s="4">
        <v>0</v>
      </c>
      <c r="E36614" s="4">
        <v>1</v>
      </c>
      <c r="F36614" s="4">
        <v>0</v>
      </c>
      <c r="G36614" s="4">
        <v>0</v>
      </c>
      <c r="H36614" s="4">
        <v>0</v>
      </c>
      <c r="I36614" s="4">
        <v>0</v>
      </c>
      <c r="J36614" t="str">
        <f>+VLOOKUP(A36614,[1]Outliers!$L:$N,3,0)</f>
        <v>Normal</v>
      </c>
    </row>
    <row r="36615" spans="1:10" x14ac:dyDescent="0.3">
      <c r="A36615" s="2">
        <v>9371834</v>
      </c>
      <c r="B36615" s="4">
        <v>0</v>
      </c>
      <c r="C36615" s="4">
        <v>1</v>
      </c>
      <c r="D36615" s="4">
        <v>0</v>
      </c>
      <c r="E36615" s="4">
        <v>0</v>
      </c>
      <c r="F36615" s="4">
        <v>0</v>
      </c>
      <c r="G36615" s="4">
        <v>0</v>
      </c>
      <c r="H36615" s="4">
        <v>0</v>
      </c>
      <c r="I36615" s="4">
        <v>0</v>
      </c>
      <c r="J36615" t="str">
        <f>+VLOOKUP(A36615,[1]Outliers!$L:$N,3,0)</f>
        <v>Normal</v>
      </c>
    </row>
    <row r="36616" spans="1:10" x14ac:dyDescent="0.3">
      <c r="A36616" s="2">
        <v>7524117</v>
      </c>
      <c r="B36616" s="4">
        <v>0</v>
      </c>
      <c r="C36616" s="4">
        <v>1</v>
      </c>
      <c r="D36616" s="4">
        <v>0</v>
      </c>
      <c r="E36616" s="4">
        <v>0</v>
      </c>
      <c r="F36616" s="4">
        <v>0</v>
      </c>
      <c r="G36616" s="4">
        <v>0</v>
      </c>
      <c r="H36616" s="4">
        <v>0</v>
      </c>
      <c r="I36616" s="4">
        <v>0</v>
      </c>
      <c r="J36616" t="str">
        <f>+VLOOKUP(A36616,[1]Outliers!$L:$N,3,0)</f>
        <v>Normal</v>
      </c>
    </row>
    <row r="36617" spans="1:10" x14ac:dyDescent="0.3">
      <c r="A36617" s="2">
        <v>7656225</v>
      </c>
      <c r="B36617" s="4">
        <v>0</v>
      </c>
      <c r="C36617" s="4">
        <v>1</v>
      </c>
      <c r="D36617" s="4">
        <v>0</v>
      </c>
      <c r="E36617" s="4">
        <v>0</v>
      </c>
      <c r="F36617" s="4">
        <v>0</v>
      </c>
      <c r="G36617" s="4">
        <v>0</v>
      </c>
      <c r="H36617" s="4">
        <v>0</v>
      </c>
      <c r="I36617" s="4">
        <v>0</v>
      </c>
      <c r="J36617" t="str">
        <f>+VLOOKUP(A36617,[1]Outliers!$L:$N,3,0)</f>
        <v>Normal</v>
      </c>
    </row>
    <row r="36618" spans="1:10" x14ac:dyDescent="0.3">
      <c r="A36618" s="2">
        <v>8293707</v>
      </c>
      <c r="B36618" s="4">
        <v>1</v>
      </c>
      <c r="C36618" s="4">
        <v>0</v>
      </c>
      <c r="D36618" s="4">
        <v>0</v>
      </c>
      <c r="E36618" s="4">
        <v>0</v>
      </c>
      <c r="F36618" s="4">
        <v>0</v>
      </c>
      <c r="G36618" s="4">
        <v>0</v>
      </c>
      <c r="H36618" s="4">
        <v>0</v>
      </c>
      <c r="I36618" s="4">
        <v>0</v>
      </c>
      <c r="J36618" t="str">
        <f>+VLOOKUP(A36618,[1]Outliers!$L:$N,3,0)</f>
        <v>Normal</v>
      </c>
    </row>
    <row r="36619" spans="1:10" x14ac:dyDescent="0.3">
      <c r="A36619" s="2">
        <v>9403744</v>
      </c>
      <c r="B36619" s="4">
        <v>0</v>
      </c>
      <c r="C36619" s="4">
        <v>1</v>
      </c>
      <c r="D36619" s="4">
        <v>0</v>
      </c>
      <c r="E36619" s="4">
        <v>0</v>
      </c>
      <c r="F36619" s="4">
        <v>0</v>
      </c>
      <c r="G36619" s="4">
        <v>0</v>
      </c>
      <c r="H36619" s="4">
        <v>0</v>
      </c>
      <c r="I36619" s="4">
        <v>0</v>
      </c>
      <c r="J36619" t="str">
        <f>+VLOOKUP(A36619,[1]Outliers!$L:$N,3,0)</f>
        <v>Normal</v>
      </c>
    </row>
    <row r="36620" spans="1:10" x14ac:dyDescent="0.3">
      <c r="A36620" s="2">
        <v>8853319</v>
      </c>
      <c r="B36620" s="4">
        <v>0</v>
      </c>
      <c r="C36620" s="4">
        <v>1</v>
      </c>
      <c r="D36620" s="4">
        <v>0</v>
      </c>
      <c r="E36620" s="4">
        <v>0</v>
      </c>
      <c r="F36620" s="4">
        <v>0</v>
      </c>
      <c r="G36620" s="4">
        <v>0</v>
      </c>
      <c r="H36620" s="4">
        <v>0</v>
      </c>
      <c r="I36620" s="4">
        <v>0</v>
      </c>
      <c r="J36620" t="str">
        <f>+VLOOKUP(A36620,[1]Outliers!$L:$N,3,0)</f>
        <v>Normal</v>
      </c>
    </row>
    <row r="36621" spans="1:10" x14ac:dyDescent="0.3">
      <c r="A36621" s="2">
        <v>8731080</v>
      </c>
      <c r="B36621" s="4">
        <v>0</v>
      </c>
      <c r="C36621" s="4">
        <v>0</v>
      </c>
      <c r="D36621" s="4">
        <v>0</v>
      </c>
      <c r="E36621" s="4">
        <v>0</v>
      </c>
      <c r="F36621" s="4">
        <v>0</v>
      </c>
      <c r="G36621" s="4">
        <v>0</v>
      </c>
      <c r="H36621" s="4">
        <v>0</v>
      </c>
      <c r="I36621" s="4">
        <v>1</v>
      </c>
      <c r="J36621" t="str">
        <f>+VLOOKUP(A36621,[1]Outliers!$L:$N,3,0)</f>
        <v>Normal</v>
      </c>
    </row>
    <row r="36622" spans="1:10" x14ac:dyDescent="0.3">
      <c r="A36622" s="2">
        <v>8854219</v>
      </c>
      <c r="B36622" s="4">
        <v>0</v>
      </c>
      <c r="C36622" s="4">
        <v>1</v>
      </c>
      <c r="D36622" s="4">
        <v>0</v>
      </c>
      <c r="E36622" s="4">
        <v>0</v>
      </c>
      <c r="F36622" s="4">
        <v>0</v>
      </c>
      <c r="G36622" s="4">
        <v>0</v>
      </c>
      <c r="H36622" s="4">
        <v>0</v>
      </c>
      <c r="I36622" s="4">
        <v>0</v>
      </c>
      <c r="J36622" t="str">
        <f>+VLOOKUP(A36622,[1]Outliers!$L:$N,3,0)</f>
        <v>Normal</v>
      </c>
    </row>
    <row r="36623" spans="1:10" x14ac:dyDescent="0.3">
      <c r="A36623" s="2">
        <v>9437877</v>
      </c>
      <c r="B36623" s="4">
        <v>0</v>
      </c>
      <c r="C36623" s="4">
        <v>0</v>
      </c>
      <c r="D36623" s="4">
        <v>0</v>
      </c>
      <c r="E36623" s="4">
        <v>0</v>
      </c>
      <c r="F36623" s="4">
        <v>0</v>
      </c>
      <c r="G36623" s="4">
        <v>0</v>
      </c>
      <c r="H36623" s="4">
        <v>0</v>
      </c>
      <c r="I36623" s="4">
        <v>1</v>
      </c>
      <c r="J36623" t="str">
        <f>+VLOOKUP(A36623,[1]Outliers!$L:$N,3,0)</f>
        <v>Normal</v>
      </c>
    </row>
    <row r="36624" spans="1:10" x14ac:dyDescent="0.3">
      <c r="A36624" s="2">
        <v>8854282</v>
      </c>
      <c r="B36624" s="4">
        <v>0</v>
      </c>
      <c r="C36624" s="4">
        <v>1</v>
      </c>
      <c r="D36624" s="4">
        <v>0</v>
      </c>
      <c r="E36624" s="4">
        <v>0</v>
      </c>
      <c r="F36624" s="4">
        <v>0</v>
      </c>
      <c r="G36624" s="4">
        <v>0</v>
      </c>
      <c r="H36624" s="4">
        <v>0</v>
      </c>
      <c r="I36624" s="4">
        <v>0</v>
      </c>
      <c r="J36624" t="str">
        <f>+VLOOKUP(A36624,[1]Outliers!$L:$N,3,0)</f>
        <v>Normal</v>
      </c>
    </row>
    <row r="36625" spans="1:10" x14ac:dyDescent="0.3">
      <c r="A36625" s="2">
        <v>8749178</v>
      </c>
      <c r="B36625" s="4">
        <v>0</v>
      </c>
      <c r="C36625" s="4">
        <v>1</v>
      </c>
      <c r="D36625" s="4">
        <v>0</v>
      </c>
      <c r="E36625" s="4">
        <v>0</v>
      </c>
      <c r="F36625" s="4">
        <v>0</v>
      </c>
      <c r="G36625" s="4">
        <v>0</v>
      </c>
      <c r="H36625" s="4">
        <v>0</v>
      </c>
      <c r="I36625" s="4">
        <v>0</v>
      </c>
      <c r="J36625" t="str">
        <f>+VLOOKUP(A36625,[1]Outliers!$L:$N,3,0)</f>
        <v>Normal</v>
      </c>
    </row>
    <row r="36626" spans="1:10" x14ac:dyDescent="0.3">
      <c r="A36626" s="2">
        <v>8000886</v>
      </c>
      <c r="B36626" s="4">
        <v>0</v>
      </c>
      <c r="C36626" s="4">
        <v>0</v>
      </c>
      <c r="D36626" s="4">
        <v>0</v>
      </c>
      <c r="E36626" s="4">
        <v>1</v>
      </c>
      <c r="F36626" s="4">
        <v>0</v>
      </c>
      <c r="G36626" s="4">
        <v>0</v>
      </c>
      <c r="H36626" s="4">
        <v>0</v>
      </c>
      <c r="I36626" s="4">
        <v>0</v>
      </c>
      <c r="J36626" t="e">
        <f>+VLOOKUP(A36626,[1]Outliers!$L:$N,3,0)</f>
        <v>#N/A</v>
      </c>
    </row>
    <row r="36627" spans="1:10" x14ac:dyDescent="0.3">
      <c r="A36627" s="2">
        <v>8756887</v>
      </c>
      <c r="B36627" s="4">
        <v>0</v>
      </c>
      <c r="C36627" s="4">
        <v>1</v>
      </c>
      <c r="D36627" s="4">
        <v>0</v>
      </c>
      <c r="E36627" s="4">
        <v>0</v>
      </c>
      <c r="F36627" s="4">
        <v>0</v>
      </c>
      <c r="G36627" s="4">
        <v>0</v>
      </c>
      <c r="H36627" s="4">
        <v>0</v>
      </c>
      <c r="I36627" s="4">
        <v>0</v>
      </c>
      <c r="J36627" t="str">
        <f>+VLOOKUP(A36627,[1]Outliers!$L:$N,3,0)</f>
        <v>Normal</v>
      </c>
    </row>
    <row r="36628" spans="1:10" x14ac:dyDescent="0.3">
      <c r="A36628" s="2">
        <v>7827366</v>
      </c>
      <c r="B36628" s="4">
        <v>0</v>
      </c>
      <c r="C36628" s="4">
        <v>1</v>
      </c>
      <c r="D36628" s="4">
        <v>0</v>
      </c>
      <c r="E36628" s="4">
        <v>0</v>
      </c>
      <c r="F36628" s="4">
        <v>0</v>
      </c>
      <c r="G36628" s="4">
        <v>0</v>
      </c>
      <c r="H36628" s="4">
        <v>0</v>
      </c>
      <c r="I36628" s="4">
        <v>0</v>
      </c>
      <c r="J36628" t="str">
        <f>+VLOOKUP(A36628,[1]Outliers!$L:$N,3,0)</f>
        <v>Normal</v>
      </c>
    </row>
    <row r="36629" spans="1:10" x14ac:dyDescent="0.3">
      <c r="A36629" s="2">
        <v>9469289</v>
      </c>
      <c r="B36629" s="4">
        <v>1</v>
      </c>
      <c r="C36629" s="4">
        <v>0</v>
      </c>
      <c r="D36629" s="4">
        <v>0</v>
      </c>
      <c r="E36629" s="4">
        <v>0</v>
      </c>
      <c r="F36629" s="4">
        <v>0</v>
      </c>
      <c r="G36629" s="4">
        <v>0</v>
      </c>
      <c r="H36629" s="4">
        <v>0</v>
      </c>
      <c r="I36629" s="4">
        <v>0</v>
      </c>
      <c r="J36629" t="e">
        <f>+VLOOKUP(A36629,[1]Outliers!$L:$N,3,0)</f>
        <v>#N/A</v>
      </c>
    </row>
    <row r="36630" spans="1:10" x14ac:dyDescent="0.3">
      <c r="A36630" s="2">
        <v>8855534</v>
      </c>
      <c r="B36630" s="4">
        <v>0</v>
      </c>
      <c r="C36630" s="4">
        <v>0</v>
      </c>
      <c r="D36630" s="4">
        <v>0</v>
      </c>
      <c r="E36630" s="4">
        <v>1</v>
      </c>
      <c r="F36630" s="4">
        <v>0</v>
      </c>
      <c r="G36630" s="4">
        <v>0</v>
      </c>
      <c r="H36630" s="4">
        <v>0</v>
      </c>
      <c r="I36630" s="4">
        <v>0</v>
      </c>
      <c r="J36630" t="str">
        <f>+VLOOKUP(A36630,[1]Outliers!$L:$N,3,0)</f>
        <v>Normal</v>
      </c>
    </row>
    <row r="36631" spans="1:10" x14ac:dyDescent="0.3">
      <c r="A36631" s="2">
        <v>9500129</v>
      </c>
      <c r="B36631" s="4">
        <v>0</v>
      </c>
      <c r="C36631" s="4">
        <v>1</v>
      </c>
      <c r="D36631" s="4">
        <v>0</v>
      </c>
      <c r="E36631" s="4">
        <v>0</v>
      </c>
      <c r="F36631" s="4">
        <v>0</v>
      </c>
      <c r="G36631" s="4">
        <v>0</v>
      </c>
      <c r="H36631" s="4">
        <v>0</v>
      </c>
      <c r="I36631" s="4">
        <v>0</v>
      </c>
      <c r="J36631" t="str">
        <f>+VLOOKUP(A36631,[1]Outliers!$L:$N,3,0)</f>
        <v>Normal</v>
      </c>
    </row>
    <row r="36632" spans="1:10" x14ac:dyDescent="0.3">
      <c r="A36632" s="2">
        <v>8856171</v>
      </c>
      <c r="B36632" s="4">
        <v>0</v>
      </c>
      <c r="C36632" s="4">
        <v>0</v>
      </c>
      <c r="D36632" s="4">
        <v>0</v>
      </c>
      <c r="E36632" s="4">
        <v>1</v>
      </c>
      <c r="F36632" s="4">
        <v>0</v>
      </c>
      <c r="G36632" s="4">
        <v>0</v>
      </c>
      <c r="H36632" s="4">
        <v>0</v>
      </c>
      <c r="I36632" s="4">
        <v>0</v>
      </c>
      <c r="J36632" t="str">
        <f>+VLOOKUP(A36632,[1]Outliers!$L:$N,3,0)</f>
        <v>Normal</v>
      </c>
    </row>
    <row r="36633" spans="1:10" x14ac:dyDescent="0.3">
      <c r="A36633" s="2">
        <v>7977337</v>
      </c>
      <c r="B36633" s="4">
        <v>0</v>
      </c>
      <c r="C36633" s="4">
        <v>1</v>
      </c>
      <c r="D36633" s="4">
        <v>0</v>
      </c>
      <c r="E36633" s="4">
        <v>0</v>
      </c>
      <c r="F36633" s="4">
        <v>0</v>
      </c>
      <c r="G36633" s="4">
        <v>0</v>
      </c>
      <c r="H36633" s="4">
        <v>0</v>
      </c>
      <c r="I36633" s="4">
        <v>0</v>
      </c>
      <c r="J36633" t="str">
        <f>+VLOOKUP(A36633,[1]Outliers!$L:$N,3,0)</f>
        <v>Normal</v>
      </c>
    </row>
    <row r="36634" spans="1:10" x14ac:dyDescent="0.3">
      <c r="A36634" s="2">
        <v>8857510</v>
      </c>
      <c r="B36634" s="4">
        <v>0</v>
      </c>
      <c r="C36634" s="4">
        <v>0</v>
      </c>
      <c r="D36634" s="4">
        <v>0</v>
      </c>
      <c r="E36634" s="4">
        <v>0</v>
      </c>
      <c r="F36634" s="4">
        <v>0</v>
      </c>
      <c r="G36634" s="4">
        <v>0</v>
      </c>
      <c r="H36634" s="4">
        <v>0</v>
      </c>
      <c r="I36634" s="4">
        <v>1</v>
      </c>
      <c r="J36634" t="str">
        <f>+VLOOKUP(A36634,[1]Outliers!$L:$N,3,0)</f>
        <v>Normal</v>
      </c>
    </row>
    <row r="36635" spans="1:10" x14ac:dyDescent="0.3">
      <c r="A36635" s="2">
        <v>8794434</v>
      </c>
      <c r="B36635" s="4">
        <v>0</v>
      </c>
      <c r="C36635" s="4">
        <v>1</v>
      </c>
      <c r="D36635" s="4">
        <v>0</v>
      </c>
      <c r="E36635" s="4">
        <v>0</v>
      </c>
      <c r="F36635" s="4">
        <v>0</v>
      </c>
      <c r="G36635" s="4">
        <v>0</v>
      </c>
      <c r="H36635" s="4">
        <v>0</v>
      </c>
      <c r="I36635" s="4">
        <v>0</v>
      </c>
      <c r="J36635" t="str">
        <f>+VLOOKUP(A36635,[1]Outliers!$L:$N,3,0)</f>
        <v>Normal</v>
      </c>
    </row>
    <row r="36636" spans="1:10" x14ac:dyDescent="0.3">
      <c r="A36636" s="2">
        <v>8858539</v>
      </c>
      <c r="B36636" s="4">
        <v>0</v>
      </c>
      <c r="C36636" s="4">
        <v>1</v>
      </c>
      <c r="D36636" s="4">
        <v>0</v>
      </c>
      <c r="E36636" s="4">
        <v>0</v>
      </c>
      <c r="F36636" s="4">
        <v>0</v>
      </c>
      <c r="G36636" s="4">
        <v>0</v>
      </c>
      <c r="H36636" s="4">
        <v>0</v>
      </c>
      <c r="I36636" s="4">
        <v>0</v>
      </c>
      <c r="J36636" t="str">
        <f>+VLOOKUP(A36636,[1]Outliers!$L:$N,3,0)</f>
        <v>Normal</v>
      </c>
    </row>
    <row r="36637" spans="1:10" x14ac:dyDescent="0.3">
      <c r="A36637" s="2">
        <v>7808992</v>
      </c>
      <c r="B36637" s="4">
        <v>0</v>
      </c>
      <c r="C36637" s="4">
        <v>1</v>
      </c>
      <c r="D36637" s="4">
        <v>0</v>
      </c>
      <c r="E36637" s="4">
        <v>0</v>
      </c>
      <c r="F36637" s="4">
        <v>0</v>
      </c>
      <c r="G36637" s="4">
        <v>0</v>
      </c>
      <c r="H36637" s="4">
        <v>0</v>
      </c>
      <c r="I36637" s="4">
        <v>0</v>
      </c>
      <c r="J36637" t="str">
        <f>+VLOOKUP(A36637,[1]Outliers!$L:$N,3,0)</f>
        <v>Normal</v>
      </c>
    </row>
    <row r="36638" spans="1:10" x14ac:dyDescent="0.3">
      <c r="A36638" s="2">
        <v>7604768</v>
      </c>
      <c r="B36638" s="4">
        <v>0</v>
      </c>
      <c r="C36638" s="4">
        <v>1</v>
      </c>
      <c r="D36638" s="4">
        <v>0</v>
      </c>
      <c r="E36638" s="4">
        <v>0</v>
      </c>
      <c r="F36638" s="4">
        <v>0</v>
      </c>
      <c r="G36638" s="4">
        <v>0</v>
      </c>
      <c r="H36638" s="4">
        <v>0</v>
      </c>
      <c r="I36638" s="4">
        <v>0</v>
      </c>
      <c r="J36638" t="e">
        <f>+VLOOKUP(A36638,[1]Outliers!$L:$N,3,0)</f>
        <v>#N/A</v>
      </c>
    </row>
    <row r="36639" spans="1:10" x14ac:dyDescent="0.3">
      <c r="A36639" s="2">
        <v>8266498</v>
      </c>
      <c r="B36639" s="4">
        <v>0</v>
      </c>
      <c r="C36639" s="4">
        <v>1</v>
      </c>
      <c r="D36639" s="4">
        <v>0</v>
      </c>
      <c r="E36639" s="4">
        <v>0</v>
      </c>
      <c r="F36639" s="4">
        <v>0</v>
      </c>
      <c r="G36639" s="4">
        <v>0</v>
      </c>
      <c r="H36639" s="4">
        <v>0</v>
      </c>
      <c r="I36639" s="4">
        <v>0</v>
      </c>
      <c r="J36639" t="str">
        <f>+VLOOKUP(A36639,[1]Outliers!$L:$N,3,0)</f>
        <v>Normal</v>
      </c>
    </row>
    <row r="36640" spans="1:10" x14ac:dyDescent="0.3">
      <c r="A36640" s="2">
        <v>8859359</v>
      </c>
      <c r="B36640" s="4">
        <v>0</v>
      </c>
      <c r="C36640" s="4">
        <v>1</v>
      </c>
      <c r="D36640" s="4">
        <v>0</v>
      </c>
      <c r="E36640" s="4">
        <v>0</v>
      </c>
      <c r="F36640" s="4">
        <v>0</v>
      </c>
      <c r="G36640" s="4">
        <v>0</v>
      </c>
      <c r="H36640" s="4">
        <v>0</v>
      </c>
      <c r="I36640" s="4">
        <v>0</v>
      </c>
      <c r="J36640" t="str">
        <f>+VLOOKUP(A36640,[1]Outliers!$L:$N,3,0)</f>
        <v>Normal</v>
      </c>
    </row>
    <row r="36641" spans="1:10" x14ac:dyDescent="0.3">
      <c r="A36641" s="2">
        <v>8811591</v>
      </c>
      <c r="B36641" s="4">
        <v>0</v>
      </c>
      <c r="C36641" s="4">
        <v>0</v>
      </c>
      <c r="D36641" s="4">
        <v>0</v>
      </c>
      <c r="E36641" s="4">
        <v>0</v>
      </c>
      <c r="F36641" s="4">
        <v>0</v>
      </c>
      <c r="G36641" s="4">
        <v>0</v>
      </c>
      <c r="H36641" s="4">
        <v>0</v>
      </c>
      <c r="I36641" s="4">
        <v>1</v>
      </c>
      <c r="J36641" t="str">
        <f>+VLOOKUP(A36641,[1]Outliers!$L:$N,3,0)</f>
        <v>Normal</v>
      </c>
    </row>
    <row r="36642" spans="1:10" x14ac:dyDescent="0.3">
      <c r="A36642" s="2">
        <v>8859511</v>
      </c>
      <c r="B36642" s="4">
        <v>0</v>
      </c>
      <c r="C36642" s="4">
        <v>1</v>
      </c>
      <c r="D36642" s="4">
        <v>0</v>
      </c>
      <c r="E36642" s="4">
        <v>0</v>
      </c>
      <c r="F36642" s="4">
        <v>0</v>
      </c>
      <c r="G36642" s="4">
        <v>0</v>
      </c>
      <c r="H36642" s="4">
        <v>0</v>
      </c>
      <c r="I36642" s="4">
        <v>0</v>
      </c>
      <c r="J36642" t="str">
        <f>+VLOOKUP(A36642,[1]Outliers!$L:$N,3,0)</f>
        <v>Normal</v>
      </c>
    </row>
    <row r="36643" spans="1:10" x14ac:dyDescent="0.3">
      <c r="A36643" s="2">
        <v>9545893</v>
      </c>
      <c r="B36643" s="4">
        <v>0</v>
      </c>
      <c r="C36643" s="4">
        <v>0</v>
      </c>
      <c r="D36643" s="4">
        <v>0</v>
      </c>
      <c r="E36643" s="4">
        <v>0</v>
      </c>
      <c r="F36643" s="4">
        <v>0</v>
      </c>
      <c r="G36643" s="4">
        <v>1</v>
      </c>
      <c r="H36643" s="4">
        <v>0</v>
      </c>
      <c r="I36643" s="4">
        <v>0</v>
      </c>
      <c r="J36643" t="str">
        <f>+VLOOKUP(A36643,[1]Outliers!$L:$N,3,0)</f>
        <v>Normal</v>
      </c>
    </row>
    <row r="36644" spans="1:10" x14ac:dyDescent="0.3">
      <c r="A36644" s="2">
        <v>7828047</v>
      </c>
      <c r="B36644" s="4">
        <v>0</v>
      </c>
      <c r="C36644" s="4">
        <v>0</v>
      </c>
      <c r="D36644" s="4">
        <v>0</v>
      </c>
      <c r="E36644" s="4">
        <v>1</v>
      </c>
      <c r="F36644" s="4">
        <v>0</v>
      </c>
      <c r="G36644" s="4">
        <v>0</v>
      </c>
      <c r="H36644" s="4">
        <v>0</v>
      </c>
      <c r="I36644" s="4">
        <v>0</v>
      </c>
      <c r="J36644" t="str">
        <f>+VLOOKUP(A36644,[1]Outliers!$L:$N,3,0)</f>
        <v>Normal</v>
      </c>
    </row>
    <row r="36645" spans="1:10" x14ac:dyDescent="0.3">
      <c r="A36645" s="2">
        <v>9560308</v>
      </c>
      <c r="B36645" s="4">
        <v>0</v>
      </c>
      <c r="C36645" s="4">
        <v>1</v>
      </c>
      <c r="D36645" s="4">
        <v>0</v>
      </c>
      <c r="E36645" s="4">
        <v>0</v>
      </c>
      <c r="F36645" s="4">
        <v>0</v>
      </c>
      <c r="G36645" s="4">
        <v>0</v>
      </c>
      <c r="H36645" s="4">
        <v>0</v>
      </c>
      <c r="I36645" s="4">
        <v>0</v>
      </c>
      <c r="J36645" t="str">
        <f>+VLOOKUP(A36645,[1]Outliers!$L:$N,3,0)</f>
        <v>Normal</v>
      </c>
    </row>
    <row r="36646" spans="1:10" x14ac:dyDescent="0.3">
      <c r="A36646" s="2">
        <v>8003533</v>
      </c>
      <c r="B36646" s="4">
        <v>0</v>
      </c>
      <c r="C36646" s="4">
        <v>1</v>
      </c>
      <c r="D36646" s="4">
        <v>0</v>
      </c>
      <c r="E36646" s="4">
        <v>0</v>
      </c>
      <c r="F36646" s="4">
        <v>0</v>
      </c>
      <c r="G36646" s="4">
        <v>0</v>
      </c>
      <c r="H36646" s="4">
        <v>0</v>
      </c>
      <c r="I36646" s="4">
        <v>0</v>
      </c>
      <c r="J36646" t="str">
        <f>+VLOOKUP(A36646,[1]Outliers!$L:$N,3,0)</f>
        <v>Normal</v>
      </c>
    </row>
    <row r="36647" spans="1:10" x14ac:dyDescent="0.3">
      <c r="A36647" s="2">
        <v>9578069</v>
      </c>
      <c r="B36647" s="4">
        <v>0</v>
      </c>
      <c r="C36647" s="4">
        <v>1</v>
      </c>
      <c r="D36647" s="4">
        <v>0</v>
      </c>
      <c r="E36647" s="4">
        <v>0</v>
      </c>
      <c r="F36647" s="4">
        <v>0</v>
      </c>
      <c r="G36647" s="4">
        <v>0</v>
      </c>
      <c r="H36647" s="4">
        <v>0</v>
      </c>
      <c r="I36647" s="4">
        <v>0</v>
      </c>
      <c r="J36647" t="str">
        <f>+VLOOKUP(A36647,[1]Outliers!$L:$N,3,0)</f>
        <v>Normal</v>
      </c>
    </row>
    <row r="36648" spans="1:10" x14ac:dyDescent="0.3">
      <c r="A36648" s="2">
        <v>8003957</v>
      </c>
      <c r="B36648" s="4">
        <v>0</v>
      </c>
      <c r="C36648" s="4">
        <v>1</v>
      </c>
      <c r="D36648" s="4">
        <v>0</v>
      </c>
      <c r="E36648" s="4">
        <v>0</v>
      </c>
      <c r="F36648" s="4">
        <v>0</v>
      </c>
      <c r="G36648" s="4">
        <v>0</v>
      </c>
      <c r="H36648" s="4">
        <v>0</v>
      </c>
      <c r="I36648" s="4">
        <v>0</v>
      </c>
      <c r="J36648" t="str">
        <f>+VLOOKUP(A36648,[1]Outliers!$L:$N,3,0)</f>
        <v>Normal</v>
      </c>
    </row>
    <row r="36649" spans="1:10" x14ac:dyDescent="0.3">
      <c r="A36649" s="2">
        <v>7480239</v>
      </c>
      <c r="B36649" s="4">
        <v>0</v>
      </c>
      <c r="C36649" s="4">
        <v>0</v>
      </c>
      <c r="D36649" s="4">
        <v>0</v>
      </c>
      <c r="E36649" s="4">
        <v>0</v>
      </c>
      <c r="F36649" s="4">
        <v>0</v>
      </c>
      <c r="G36649" s="4">
        <v>1</v>
      </c>
      <c r="H36649" s="4">
        <v>0</v>
      </c>
      <c r="I36649" s="4">
        <v>0</v>
      </c>
      <c r="J36649" t="str">
        <f>+VLOOKUP(A36649,[1]Outliers!$L:$N,3,0)</f>
        <v>Normal</v>
      </c>
    </row>
    <row r="36650" spans="1:10" x14ac:dyDescent="0.3">
      <c r="A36650" s="2">
        <v>7679692</v>
      </c>
      <c r="B36650" s="4">
        <v>0</v>
      </c>
      <c r="C36650" s="4">
        <v>1</v>
      </c>
      <c r="D36650" s="4">
        <v>0</v>
      </c>
      <c r="E36650" s="4">
        <v>0</v>
      </c>
      <c r="F36650" s="4">
        <v>0</v>
      </c>
      <c r="G36650" s="4">
        <v>0</v>
      </c>
      <c r="H36650" s="4">
        <v>0</v>
      </c>
      <c r="I36650" s="4">
        <v>0</v>
      </c>
      <c r="J36650" t="str">
        <f>+VLOOKUP(A36650,[1]Outliers!$L:$N,3,0)</f>
        <v>Normal</v>
      </c>
    </row>
    <row r="36651" spans="1:10" x14ac:dyDescent="0.3">
      <c r="A36651" s="2">
        <v>9227743</v>
      </c>
      <c r="B36651" s="4">
        <v>0</v>
      </c>
      <c r="C36651" s="4">
        <v>1</v>
      </c>
      <c r="D36651" s="4">
        <v>0</v>
      </c>
      <c r="E36651" s="4">
        <v>0</v>
      </c>
      <c r="F36651" s="4">
        <v>0</v>
      </c>
      <c r="G36651" s="4">
        <v>0</v>
      </c>
      <c r="H36651" s="4">
        <v>0</v>
      </c>
      <c r="I36651" s="4">
        <v>0</v>
      </c>
      <c r="J36651" t="str">
        <f>+VLOOKUP(A36651,[1]Outliers!$L:$N,3,0)</f>
        <v>Normal</v>
      </c>
    </row>
    <row r="36652" spans="1:10" x14ac:dyDescent="0.3">
      <c r="A36652" s="2">
        <v>8861548</v>
      </c>
      <c r="B36652" s="4">
        <v>0</v>
      </c>
      <c r="C36652" s="4">
        <v>1</v>
      </c>
      <c r="D36652" s="4">
        <v>0</v>
      </c>
      <c r="E36652" s="4">
        <v>0</v>
      </c>
      <c r="F36652" s="4">
        <v>0</v>
      </c>
      <c r="G36652" s="4">
        <v>0</v>
      </c>
      <c r="H36652" s="4">
        <v>0</v>
      </c>
      <c r="I36652" s="4">
        <v>0</v>
      </c>
      <c r="J36652" t="str">
        <f>+VLOOKUP(A36652,[1]Outliers!$L:$N,3,0)</f>
        <v>Normal</v>
      </c>
    </row>
    <row r="36653" spans="1:10" x14ac:dyDescent="0.3">
      <c r="A36653" s="2">
        <v>8594047</v>
      </c>
      <c r="B36653" s="4">
        <v>0</v>
      </c>
      <c r="C36653" s="4">
        <v>0</v>
      </c>
      <c r="D36653" s="4">
        <v>0</v>
      </c>
      <c r="E36653" s="4">
        <v>0</v>
      </c>
      <c r="F36653" s="4">
        <v>0</v>
      </c>
      <c r="G36653" s="4">
        <v>0</v>
      </c>
      <c r="H36653" s="4">
        <v>0</v>
      </c>
      <c r="I36653" s="4">
        <v>1</v>
      </c>
      <c r="J36653" t="str">
        <f>+VLOOKUP(A36653,[1]Outliers!$L:$N,3,0)</f>
        <v>Normal</v>
      </c>
    </row>
    <row r="36654" spans="1:10" x14ac:dyDescent="0.3">
      <c r="A36654" s="2">
        <v>8861900</v>
      </c>
      <c r="B36654" s="4">
        <v>0</v>
      </c>
      <c r="C36654" s="4">
        <v>0</v>
      </c>
      <c r="D36654" s="4">
        <v>0</v>
      </c>
      <c r="E36654" s="4">
        <v>1</v>
      </c>
      <c r="F36654" s="4">
        <v>0</v>
      </c>
      <c r="G36654" s="4">
        <v>0</v>
      </c>
      <c r="H36654" s="4">
        <v>0</v>
      </c>
      <c r="I36654" s="4">
        <v>0</v>
      </c>
      <c r="J36654" t="str">
        <f>+VLOOKUP(A36654,[1]Outliers!$L:$N,3,0)</f>
        <v>Normal</v>
      </c>
    </row>
    <row r="36655" spans="1:10" x14ac:dyDescent="0.3">
      <c r="A36655" s="2">
        <v>9238088</v>
      </c>
      <c r="B36655" s="4">
        <v>0</v>
      </c>
      <c r="C36655" s="4">
        <v>0</v>
      </c>
      <c r="D36655" s="4">
        <v>0</v>
      </c>
      <c r="E36655" s="4">
        <v>0</v>
      </c>
      <c r="F36655" s="4">
        <v>0</v>
      </c>
      <c r="G36655" s="4">
        <v>1</v>
      </c>
      <c r="H36655" s="4">
        <v>0</v>
      </c>
      <c r="I36655" s="4">
        <v>0</v>
      </c>
      <c r="J36655" t="str">
        <f>+VLOOKUP(A36655,[1]Outliers!$L:$N,3,0)</f>
        <v>Normal</v>
      </c>
    </row>
    <row r="36656" spans="1:10" x14ac:dyDescent="0.3">
      <c r="A36656" s="2">
        <v>8296204</v>
      </c>
      <c r="B36656" s="4">
        <v>0</v>
      </c>
      <c r="C36656" s="4">
        <v>0</v>
      </c>
      <c r="D36656" s="4">
        <v>0</v>
      </c>
      <c r="E36656" s="4">
        <v>0</v>
      </c>
      <c r="F36656" s="4">
        <v>0</v>
      </c>
      <c r="G36656" s="4">
        <v>0</v>
      </c>
      <c r="H36656" s="4">
        <v>0</v>
      </c>
      <c r="I36656" s="4">
        <v>1</v>
      </c>
      <c r="J36656" t="str">
        <f>+VLOOKUP(A36656,[1]Outliers!$L:$N,3,0)</f>
        <v>Normal</v>
      </c>
    </row>
    <row r="36657" spans="1:10" x14ac:dyDescent="0.3">
      <c r="A36657" s="2">
        <v>7751799</v>
      </c>
      <c r="B36657" s="4">
        <v>0</v>
      </c>
      <c r="C36657" s="4">
        <v>1</v>
      </c>
      <c r="D36657" s="4">
        <v>0</v>
      </c>
      <c r="E36657" s="4">
        <v>0</v>
      </c>
      <c r="F36657" s="4">
        <v>0</v>
      </c>
      <c r="G36657" s="4">
        <v>0</v>
      </c>
      <c r="H36657" s="4">
        <v>0</v>
      </c>
      <c r="I36657" s="4">
        <v>0</v>
      </c>
      <c r="J36657" t="str">
        <f>+VLOOKUP(A36657,[1]Outliers!$L:$N,3,0)</f>
        <v>Normal</v>
      </c>
    </row>
    <row r="36658" spans="1:10" x14ac:dyDescent="0.3">
      <c r="A36658" s="2">
        <v>8006333</v>
      </c>
      <c r="B36658" s="4">
        <v>1</v>
      </c>
      <c r="C36658" s="4">
        <v>0</v>
      </c>
      <c r="D36658" s="4">
        <v>0</v>
      </c>
      <c r="E36658" s="4">
        <v>0</v>
      </c>
      <c r="F36658" s="4">
        <v>0</v>
      </c>
      <c r="G36658" s="4">
        <v>0</v>
      </c>
      <c r="H36658" s="4">
        <v>0</v>
      </c>
      <c r="I36658" s="4">
        <v>0</v>
      </c>
      <c r="J36658" t="str">
        <f>+VLOOKUP(A36658,[1]Outliers!$L:$N,3,0)</f>
        <v>Normal</v>
      </c>
    </row>
    <row r="36659" spans="1:10" x14ac:dyDescent="0.3">
      <c r="A36659" s="2">
        <v>9247777</v>
      </c>
      <c r="B36659" s="4">
        <v>0</v>
      </c>
      <c r="C36659" s="4">
        <v>1</v>
      </c>
      <c r="D36659" s="4">
        <v>0</v>
      </c>
      <c r="E36659" s="4">
        <v>0</v>
      </c>
      <c r="F36659" s="4">
        <v>0</v>
      </c>
      <c r="G36659" s="4">
        <v>0</v>
      </c>
      <c r="H36659" s="4">
        <v>0</v>
      </c>
      <c r="I36659" s="4">
        <v>0</v>
      </c>
      <c r="J36659" t="str">
        <f>+VLOOKUP(A36659,[1]Outliers!$L:$N,3,0)</f>
        <v>Normal</v>
      </c>
    </row>
    <row r="36660" spans="1:10" x14ac:dyDescent="0.3">
      <c r="A36660" s="2">
        <v>7828946</v>
      </c>
      <c r="B36660" s="4">
        <v>1</v>
      </c>
      <c r="C36660" s="4">
        <v>0</v>
      </c>
      <c r="D36660" s="4">
        <v>0</v>
      </c>
      <c r="E36660" s="4">
        <v>0</v>
      </c>
      <c r="F36660" s="4">
        <v>0</v>
      </c>
      <c r="G36660" s="4">
        <v>0</v>
      </c>
      <c r="H36660" s="4">
        <v>0</v>
      </c>
      <c r="I36660" s="4">
        <v>0</v>
      </c>
      <c r="J36660" t="str">
        <f>+VLOOKUP(A36660,[1]Outliers!$L:$N,3,0)</f>
        <v>Normal</v>
      </c>
    </row>
    <row r="36661" spans="1:10" x14ac:dyDescent="0.3">
      <c r="A36661" s="2">
        <v>8611422</v>
      </c>
      <c r="B36661" s="4">
        <v>0</v>
      </c>
      <c r="C36661" s="4">
        <v>1</v>
      </c>
      <c r="D36661" s="4">
        <v>0</v>
      </c>
      <c r="E36661" s="4">
        <v>0</v>
      </c>
      <c r="F36661" s="4">
        <v>0</v>
      </c>
      <c r="G36661" s="4">
        <v>0</v>
      </c>
      <c r="H36661" s="4">
        <v>0</v>
      </c>
      <c r="I36661" s="4">
        <v>0</v>
      </c>
      <c r="J36661" t="str">
        <f>+VLOOKUP(A36661,[1]Outliers!$L:$N,3,0)</f>
        <v>Normal</v>
      </c>
    </row>
    <row r="36662" spans="1:10" x14ac:dyDescent="0.3">
      <c r="A36662" s="2">
        <v>8298652</v>
      </c>
      <c r="B36662" s="4">
        <v>1</v>
      </c>
      <c r="C36662" s="4">
        <v>0</v>
      </c>
      <c r="D36662" s="4">
        <v>0</v>
      </c>
      <c r="E36662" s="4">
        <v>0</v>
      </c>
      <c r="F36662" s="4">
        <v>0</v>
      </c>
      <c r="G36662" s="4">
        <v>0</v>
      </c>
      <c r="H36662" s="4">
        <v>0</v>
      </c>
      <c r="I36662" s="4">
        <v>0</v>
      </c>
      <c r="J36662" t="e">
        <f>+VLOOKUP(A36662,[1]Outliers!$L:$N,3,0)</f>
        <v>#N/A</v>
      </c>
    </row>
    <row r="36663" spans="1:10" x14ac:dyDescent="0.3">
      <c r="A36663" s="2">
        <v>8615757</v>
      </c>
      <c r="B36663" s="4">
        <v>1</v>
      </c>
      <c r="C36663" s="4">
        <v>0</v>
      </c>
      <c r="D36663" s="4">
        <v>0</v>
      </c>
      <c r="E36663" s="4">
        <v>0</v>
      </c>
      <c r="F36663" s="4">
        <v>0</v>
      </c>
      <c r="G36663" s="4">
        <v>0</v>
      </c>
      <c r="H36663" s="4">
        <v>0</v>
      </c>
      <c r="I36663" s="4">
        <v>0</v>
      </c>
      <c r="J36663" t="str">
        <f>+VLOOKUP(A36663,[1]Outliers!$L:$N,3,0)</f>
        <v>Normal</v>
      </c>
    </row>
    <row r="36664" spans="1:10" x14ac:dyDescent="0.3">
      <c r="A36664" s="2">
        <v>8299076</v>
      </c>
      <c r="B36664" s="4">
        <v>0</v>
      </c>
      <c r="C36664" s="4">
        <v>1</v>
      </c>
      <c r="D36664" s="4">
        <v>0</v>
      </c>
      <c r="E36664" s="4">
        <v>0</v>
      </c>
      <c r="F36664" s="4">
        <v>0</v>
      </c>
      <c r="G36664" s="4">
        <v>0</v>
      </c>
      <c r="H36664" s="4">
        <v>0</v>
      </c>
      <c r="I36664" s="4">
        <v>0</v>
      </c>
      <c r="J36664" t="str">
        <f>+VLOOKUP(A36664,[1]Outliers!$L:$N,3,0)</f>
        <v>Normal</v>
      </c>
    </row>
    <row r="36665" spans="1:10" x14ac:dyDescent="0.3">
      <c r="A36665" s="2">
        <v>8168682</v>
      </c>
      <c r="B36665" s="4">
        <v>0</v>
      </c>
      <c r="C36665" s="4">
        <v>1</v>
      </c>
      <c r="D36665" s="4">
        <v>0</v>
      </c>
      <c r="E36665" s="4">
        <v>0</v>
      </c>
      <c r="F36665" s="4">
        <v>0</v>
      </c>
      <c r="G36665" s="4">
        <v>0</v>
      </c>
      <c r="H36665" s="4">
        <v>0</v>
      </c>
      <c r="I36665" s="4">
        <v>0</v>
      </c>
      <c r="J36665" t="str">
        <f>+VLOOKUP(A36665,[1]Outliers!$L:$N,3,0)</f>
        <v>Normal</v>
      </c>
    </row>
    <row r="36666" spans="1:10" x14ac:dyDescent="0.3">
      <c r="A36666" s="2">
        <v>8299654</v>
      </c>
      <c r="B36666" s="4">
        <v>0</v>
      </c>
      <c r="C36666" s="4">
        <v>1</v>
      </c>
      <c r="D36666" s="4">
        <v>0</v>
      </c>
      <c r="E36666" s="4">
        <v>0</v>
      </c>
      <c r="F36666" s="4">
        <v>0</v>
      </c>
      <c r="G36666" s="4">
        <v>0</v>
      </c>
      <c r="H36666" s="4">
        <v>0</v>
      </c>
      <c r="I36666" s="4">
        <v>0</v>
      </c>
      <c r="J36666" t="str">
        <f>+VLOOKUP(A36666,[1]Outliers!$L:$N,3,0)</f>
        <v>Normal</v>
      </c>
    </row>
    <row r="36667" spans="1:10" x14ac:dyDescent="0.3">
      <c r="A36667" s="2">
        <v>9270451</v>
      </c>
      <c r="B36667" s="4">
        <v>0</v>
      </c>
      <c r="C36667" s="4">
        <v>0</v>
      </c>
      <c r="D36667" s="4">
        <v>1</v>
      </c>
      <c r="E36667" s="4">
        <v>0</v>
      </c>
      <c r="F36667" s="4">
        <v>0</v>
      </c>
      <c r="G36667" s="4">
        <v>0</v>
      </c>
      <c r="H36667" s="4">
        <v>0</v>
      </c>
      <c r="I36667" s="4">
        <v>0</v>
      </c>
      <c r="J36667" t="str">
        <f>+VLOOKUP(A36667,[1]Outliers!$L:$N,3,0)</f>
        <v>Normal</v>
      </c>
    </row>
    <row r="36668" spans="1:10" x14ac:dyDescent="0.3">
      <c r="A36668" s="2">
        <v>8871120</v>
      </c>
      <c r="B36668" s="4">
        <v>0</v>
      </c>
      <c r="C36668" s="4">
        <v>0</v>
      </c>
      <c r="D36668" s="4">
        <v>0</v>
      </c>
      <c r="E36668" s="4">
        <v>1</v>
      </c>
      <c r="F36668" s="4">
        <v>0</v>
      </c>
      <c r="G36668" s="4">
        <v>0</v>
      </c>
      <c r="H36668" s="4">
        <v>0</v>
      </c>
      <c r="I36668" s="4">
        <v>0</v>
      </c>
      <c r="J36668" t="str">
        <f>+VLOOKUP(A36668,[1]Outliers!$L:$N,3,0)</f>
        <v>Normal</v>
      </c>
    </row>
    <row r="36669" spans="1:10" x14ac:dyDescent="0.3">
      <c r="A36669" s="2">
        <v>7756217</v>
      </c>
      <c r="B36669" s="4">
        <v>0</v>
      </c>
      <c r="C36669" s="4">
        <v>1</v>
      </c>
      <c r="D36669" s="4">
        <v>0</v>
      </c>
      <c r="E36669" s="4">
        <v>0</v>
      </c>
      <c r="F36669" s="4">
        <v>0</v>
      </c>
      <c r="G36669" s="4">
        <v>0</v>
      </c>
      <c r="H36669" s="4">
        <v>0</v>
      </c>
      <c r="I36669" s="4">
        <v>0</v>
      </c>
      <c r="J36669" t="str">
        <f>+VLOOKUP(A36669,[1]Outliers!$L:$N,3,0)</f>
        <v>Normal</v>
      </c>
    </row>
    <row r="36670" spans="1:10" x14ac:dyDescent="0.3">
      <c r="A36670" s="2">
        <v>7679788</v>
      </c>
      <c r="B36670" s="4">
        <v>0</v>
      </c>
      <c r="C36670" s="4">
        <v>1</v>
      </c>
      <c r="D36670" s="4">
        <v>0</v>
      </c>
      <c r="E36670" s="4">
        <v>0</v>
      </c>
      <c r="F36670" s="4">
        <v>0</v>
      </c>
      <c r="G36670" s="4">
        <v>0</v>
      </c>
      <c r="H36670" s="4">
        <v>0</v>
      </c>
      <c r="I36670" s="4">
        <v>0</v>
      </c>
      <c r="J36670" t="str">
        <f>+VLOOKUP(A36670,[1]Outliers!$L:$N,3,0)</f>
        <v>Normal</v>
      </c>
    </row>
    <row r="36671" spans="1:10" x14ac:dyDescent="0.3">
      <c r="A36671" s="2">
        <v>7756664</v>
      </c>
      <c r="B36671" s="4">
        <v>1</v>
      </c>
      <c r="C36671" s="4">
        <v>0</v>
      </c>
      <c r="D36671" s="4">
        <v>0</v>
      </c>
      <c r="E36671" s="4">
        <v>0</v>
      </c>
      <c r="F36671" s="4">
        <v>0</v>
      </c>
      <c r="G36671" s="4">
        <v>0</v>
      </c>
      <c r="H36671" s="4">
        <v>0</v>
      </c>
      <c r="I36671" s="4">
        <v>0</v>
      </c>
      <c r="J36671" t="str">
        <f>+VLOOKUP(A36671,[1]Outliers!$L:$N,3,0)</f>
        <v>Normal</v>
      </c>
    </row>
    <row r="36672" spans="1:10" x14ac:dyDescent="0.3">
      <c r="A36672" s="2">
        <v>7487332</v>
      </c>
      <c r="B36672" s="4">
        <v>0</v>
      </c>
      <c r="C36672" s="4">
        <v>1</v>
      </c>
      <c r="D36672" s="4">
        <v>0</v>
      </c>
      <c r="E36672" s="4">
        <v>0</v>
      </c>
      <c r="F36672" s="4">
        <v>0</v>
      </c>
      <c r="G36672" s="4">
        <v>0</v>
      </c>
      <c r="H36672" s="4">
        <v>0</v>
      </c>
      <c r="I36672" s="4">
        <v>0</v>
      </c>
      <c r="J36672" t="str">
        <f>+VLOOKUP(A36672,[1]Outliers!$L:$N,3,0)</f>
        <v>Normal</v>
      </c>
    </row>
    <row r="36673" spans="1:10" x14ac:dyDescent="0.3">
      <c r="A36673" s="2">
        <v>8177037</v>
      </c>
      <c r="B36673" s="4">
        <v>0</v>
      </c>
      <c r="C36673" s="4">
        <v>0</v>
      </c>
      <c r="D36673" s="4">
        <v>1</v>
      </c>
      <c r="E36673" s="4">
        <v>0</v>
      </c>
      <c r="F36673" s="4">
        <v>0</v>
      </c>
      <c r="G36673" s="4">
        <v>0</v>
      </c>
      <c r="H36673" s="4">
        <v>0</v>
      </c>
      <c r="I36673" s="4">
        <v>0</v>
      </c>
      <c r="J36673" t="str">
        <f>+VLOOKUP(A36673,[1]Outliers!$L:$N,3,0)</f>
        <v>Normal</v>
      </c>
    </row>
    <row r="36674" spans="1:10" x14ac:dyDescent="0.3">
      <c r="A36674" s="2">
        <v>8009702</v>
      </c>
      <c r="B36674" s="4">
        <v>0</v>
      </c>
      <c r="C36674" s="4">
        <v>0</v>
      </c>
      <c r="D36674" s="4">
        <v>0</v>
      </c>
      <c r="E36674" s="4">
        <v>0</v>
      </c>
      <c r="F36674" s="4">
        <v>1</v>
      </c>
      <c r="G36674" s="4">
        <v>0</v>
      </c>
      <c r="H36674" s="4">
        <v>0</v>
      </c>
      <c r="I36674" s="4">
        <v>0</v>
      </c>
      <c r="J36674" t="str">
        <f>+VLOOKUP(A36674,[1]Outliers!$L:$N,3,0)</f>
        <v>Normal</v>
      </c>
    </row>
    <row r="36675" spans="1:10" x14ac:dyDescent="0.3">
      <c r="A36675" s="2">
        <v>8637596</v>
      </c>
      <c r="B36675" s="4">
        <v>0</v>
      </c>
      <c r="C36675" s="4">
        <v>1</v>
      </c>
      <c r="D36675" s="4">
        <v>0</v>
      </c>
      <c r="E36675" s="4">
        <v>0</v>
      </c>
      <c r="F36675" s="4">
        <v>0</v>
      </c>
      <c r="G36675" s="4">
        <v>0</v>
      </c>
      <c r="H36675" s="4">
        <v>0</v>
      </c>
      <c r="I36675" s="4">
        <v>0</v>
      </c>
      <c r="J36675" t="str">
        <f>+VLOOKUP(A36675,[1]Outliers!$L:$N,3,0)</f>
        <v>Normal</v>
      </c>
    </row>
    <row r="36676" spans="1:10" x14ac:dyDescent="0.3">
      <c r="A36676" s="2">
        <v>8873610</v>
      </c>
      <c r="B36676" s="4">
        <v>0</v>
      </c>
      <c r="C36676" s="4">
        <v>0</v>
      </c>
      <c r="D36676" s="4">
        <v>1</v>
      </c>
      <c r="E36676" s="4">
        <v>0</v>
      </c>
      <c r="F36676" s="4">
        <v>0</v>
      </c>
      <c r="G36676" s="4">
        <v>0</v>
      </c>
      <c r="H36676" s="4">
        <v>0</v>
      </c>
      <c r="I36676" s="4">
        <v>0</v>
      </c>
      <c r="J36676" t="str">
        <f>+VLOOKUP(A36676,[1]Outliers!$L:$N,3,0)</f>
        <v>Normal</v>
      </c>
    </row>
    <row r="36677" spans="1:10" x14ac:dyDescent="0.3">
      <c r="A36677" s="2">
        <v>7582247</v>
      </c>
      <c r="B36677" s="4">
        <v>1</v>
      </c>
      <c r="C36677" s="4">
        <v>0</v>
      </c>
      <c r="D36677" s="4">
        <v>0</v>
      </c>
      <c r="E36677" s="4">
        <v>0</v>
      </c>
      <c r="F36677" s="4">
        <v>0</v>
      </c>
      <c r="G36677" s="4">
        <v>0</v>
      </c>
      <c r="H36677" s="4">
        <v>0</v>
      </c>
      <c r="I36677" s="4">
        <v>0</v>
      </c>
      <c r="J36677" t="str">
        <f>+VLOOKUP(A36677,[1]Outliers!$L:$N,3,0)</f>
        <v>Normal</v>
      </c>
    </row>
    <row r="36678" spans="1:10" x14ac:dyDescent="0.3">
      <c r="A36678" s="2">
        <v>8873889</v>
      </c>
      <c r="B36678" s="4">
        <v>0</v>
      </c>
      <c r="C36678" s="4">
        <v>1</v>
      </c>
      <c r="D36678" s="4">
        <v>0</v>
      </c>
      <c r="E36678" s="4">
        <v>0</v>
      </c>
      <c r="F36678" s="4">
        <v>0</v>
      </c>
      <c r="G36678" s="4">
        <v>0</v>
      </c>
      <c r="H36678" s="4">
        <v>0</v>
      </c>
      <c r="I36678" s="4">
        <v>0</v>
      </c>
      <c r="J36678" t="str">
        <f>+VLOOKUP(A36678,[1]Outliers!$L:$N,3,0)</f>
        <v>Normal</v>
      </c>
    </row>
    <row r="36679" spans="1:10" x14ac:dyDescent="0.3">
      <c r="A36679" s="2">
        <v>9300879</v>
      </c>
      <c r="B36679" s="4">
        <v>1</v>
      </c>
      <c r="C36679" s="4">
        <v>0</v>
      </c>
      <c r="D36679" s="4">
        <v>0</v>
      </c>
      <c r="E36679" s="4">
        <v>0</v>
      </c>
      <c r="F36679" s="4">
        <v>0</v>
      </c>
      <c r="G36679" s="4">
        <v>0</v>
      </c>
      <c r="H36679" s="4">
        <v>0</v>
      </c>
      <c r="I36679" s="4">
        <v>0</v>
      </c>
      <c r="J36679" t="str">
        <f>+VLOOKUP(A36679,[1]Outliers!$L:$N,3,0)</f>
        <v>Normal</v>
      </c>
    </row>
    <row r="36680" spans="1:10" x14ac:dyDescent="0.3">
      <c r="A36680" s="2">
        <v>8010139</v>
      </c>
      <c r="B36680" s="4">
        <v>0</v>
      </c>
      <c r="C36680" s="4">
        <v>1</v>
      </c>
      <c r="D36680" s="4">
        <v>0</v>
      </c>
      <c r="E36680" s="4">
        <v>0</v>
      </c>
      <c r="F36680" s="4">
        <v>0</v>
      </c>
      <c r="G36680" s="4">
        <v>0</v>
      </c>
      <c r="H36680" s="4">
        <v>0</v>
      </c>
      <c r="I36680" s="4">
        <v>0</v>
      </c>
      <c r="J36680" t="str">
        <f>+VLOOKUP(A36680,[1]Outliers!$L:$N,3,0)</f>
        <v>Normal</v>
      </c>
    </row>
    <row r="36681" spans="1:10" x14ac:dyDescent="0.3">
      <c r="A36681" s="2">
        <v>9307469</v>
      </c>
      <c r="B36681" s="4">
        <v>0</v>
      </c>
      <c r="C36681" s="4">
        <v>0</v>
      </c>
      <c r="D36681" s="4">
        <v>0</v>
      </c>
      <c r="E36681" s="4">
        <v>0</v>
      </c>
      <c r="F36681" s="4">
        <v>0</v>
      </c>
      <c r="G36681" s="4">
        <v>0</v>
      </c>
      <c r="H36681" s="4">
        <v>0</v>
      </c>
      <c r="I36681" s="4">
        <v>1</v>
      </c>
      <c r="J36681" t="str">
        <f>+VLOOKUP(A36681,[1]Outliers!$L:$N,3,0)</f>
        <v>Normal</v>
      </c>
    </row>
    <row r="36682" spans="1:10" x14ac:dyDescent="0.3">
      <c r="A36682" s="2">
        <v>8874315</v>
      </c>
      <c r="B36682" s="4">
        <v>0</v>
      </c>
      <c r="C36682" s="4">
        <v>1</v>
      </c>
      <c r="D36682" s="4">
        <v>0</v>
      </c>
      <c r="E36682" s="4">
        <v>0</v>
      </c>
      <c r="F36682" s="4">
        <v>0</v>
      </c>
      <c r="G36682" s="4">
        <v>0</v>
      </c>
      <c r="H36682" s="4">
        <v>0</v>
      </c>
      <c r="I36682" s="4">
        <v>0</v>
      </c>
      <c r="J36682" t="e">
        <f>+VLOOKUP(A36682,[1]Outliers!$L:$N,3,0)</f>
        <v>#N/A</v>
      </c>
    </row>
    <row r="36683" spans="1:10" x14ac:dyDescent="0.3">
      <c r="A36683" s="2">
        <v>7942795</v>
      </c>
      <c r="B36683" s="4">
        <v>0</v>
      </c>
      <c r="C36683" s="4">
        <v>1</v>
      </c>
      <c r="D36683" s="4">
        <v>0</v>
      </c>
      <c r="E36683" s="4">
        <v>0</v>
      </c>
      <c r="F36683" s="4">
        <v>0</v>
      </c>
      <c r="G36683" s="4">
        <v>0</v>
      </c>
      <c r="H36683" s="4">
        <v>0</v>
      </c>
      <c r="I36683" s="4">
        <v>0</v>
      </c>
      <c r="J36683" t="str">
        <f>+VLOOKUP(A36683,[1]Outliers!$L:$N,3,0)</f>
        <v>Normal</v>
      </c>
    </row>
    <row r="36684" spans="1:10" x14ac:dyDescent="0.3">
      <c r="A36684" s="2">
        <v>8300710</v>
      </c>
      <c r="B36684" s="4">
        <v>0</v>
      </c>
      <c r="C36684" s="4">
        <v>0</v>
      </c>
      <c r="D36684" s="4">
        <v>0</v>
      </c>
      <c r="E36684" s="4">
        <v>0</v>
      </c>
      <c r="F36684" s="4">
        <v>1</v>
      </c>
      <c r="G36684" s="4">
        <v>0</v>
      </c>
      <c r="H36684" s="4">
        <v>0</v>
      </c>
      <c r="I36684" s="4">
        <v>0</v>
      </c>
      <c r="J36684" t="str">
        <f>+VLOOKUP(A36684,[1]Outliers!$L:$N,3,0)</f>
        <v>Normal</v>
      </c>
    </row>
    <row r="36685" spans="1:10" x14ac:dyDescent="0.3">
      <c r="A36685" s="2">
        <v>8188726</v>
      </c>
      <c r="B36685" s="4">
        <v>0</v>
      </c>
      <c r="C36685" s="4">
        <v>1</v>
      </c>
      <c r="D36685" s="4">
        <v>0</v>
      </c>
      <c r="E36685" s="4">
        <v>0</v>
      </c>
      <c r="F36685" s="4">
        <v>0</v>
      </c>
      <c r="G36685" s="4">
        <v>0</v>
      </c>
      <c r="H36685" s="4">
        <v>0</v>
      </c>
      <c r="I36685" s="4">
        <v>0</v>
      </c>
      <c r="J36685" t="str">
        <f>+VLOOKUP(A36685,[1]Outliers!$L:$N,3,0)</f>
        <v>Normal</v>
      </c>
    </row>
    <row r="36686" spans="1:10" x14ac:dyDescent="0.3">
      <c r="A36686" s="2">
        <v>8874744</v>
      </c>
      <c r="B36686" s="4">
        <v>0</v>
      </c>
      <c r="C36686" s="4">
        <v>1</v>
      </c>
      <c r="D36686" s="4">
        <v>0</v>
      </c>
      <c r="E36686" s="4">
        <v>0</v>
      </c>
      <c r="F36686" s="4">
        <v>0</v>
      </c>
      <c r="G36686" s="4">
        <v>0</v>
      </c>
      <c r="H36686" s="4">
        <v>0</v>
      </c>
      <c r="I36686" s="4">
        <v>0</v>
      </c>
      <c r="J36686" t="str">
        <f>+VLOOKUP(A36686,[1]Outliers!$L:$N,3,0)</f>
        <v>Normal</v>
      </c>
    </row>
    <row r="36687" spans="1:10" x14ac:dyDescent="0.3">
      <c r="A36687" s="2">
        <v>7946087</v>
      </c>
      <c r="B36687" s="4">
        <v>0</v>
      </c>
      <c r="C36687" s="4">
        <v>1</v>
      </c>
      <c r="D36687" s="4">
        <v>0</v>
      </c>
      <c r="E36687" s="4">
        <v>0</v>
      </c>
      <c r="F36687" s="4">
        <v>0</v>
      </c>
      <c r="G36687" s="4">
        <v>0</v>
      </c>
      <c r="H36687" s="4">
        <v>0</v>
      </c>
      <c r="I36687" s="4">
        <v>0</v>
      </c>
      <c r="J36687" t="str">
        <f>+VLOOKUP(A36687,[1]Outliers!$L:$N,3,0)</f>
        <v>Normal</v>
      </c>
    </row>
    <row r="36688" spans="1:10" x14ac:dyDescent="0.3">
      <c r="A36688" s="2">
        <v>8874794</v>
      </c>
      <c r="B36688" s="4">
        <v>0</v>
      </c>
      <c r="C36688" s="4">
        <v>0</v>
      </c>
      <c r="D36688" s="4">
        <v>0</v>
      </c>
      <c r="E36688" s="4">
        <v>0</v>
      </c>
      <c r="F36688" s="4">
        <v>1</v>
      </c>
      <c r="G36688" s="4">
        <v>0</v>
      </c>
      <c r="H36688" s="4">
        <v>0</v>
      </c>
      <c r="I36688" s="4">
        <v>0</v>
      </c>
      <c r="J36688" t="str">
        <f>+VLOOKUP(A36688,[1]Outliers!$L:$N,3,0)</f>
        <v>Normal</v>
      </c>
    </row>
    <row r="36689" spans="1:10" x14ac:dyDescent="0.3">
      <c r="A36689" s="2">
        <v>8671905</v>
      </c>
      <c r="B36689" s="4">
        <v>0</v>
      </c>
      <c r="C36689" s="4">
        <v>0</v>
      </c>
      <c r="D36689" s="4">
        <v>0</v>
      </c>
      <c r="E36689" s="4">
        <v>0</v>
      </c>
      <c r="F36689" s="4">
        <v>1</v>
      </c>
      <c r="G36689" s="4">
        <v>0</v>
      </c>
      <c r="H36689" s="4">
        <v>0</v>
      </c>
      <c r="I36689" s="4">
        <v>0</v>
      </c>
      <c r="J36689" t="str">
        <f>+VLOOKUP(A36689,[1]Outliers!$L:$N,3,0)</f>
        <v>Normal</v>
      </c>
    </row>
    <row r="36690" spans="1:10" x14ac:dyDescent="0.3">
      <c r="A36690" s="2">
        <v>8010601</v>
      </c>
      <c r="B36690" s="4">
        <v>0</v>
      </c>
      <c r="C36690" s="4">
        <v>0</v>
      </c>
      <c r="D36690" s="4">
        <v>1</v>
      </c>
      <c r="E36690" s="4">
        <v>0</v>
      </c>
      <c r="F36690" s="4">
        <v>0</v>
      </c>
      <c r="G36690" s="4">
        <v>0</v>
      </c>
      <c r="H36690" s="4">
        <v>0</v>
      </c>
      <c r="I36690" s="4">
        <v>0</v>
      </c>
      <c r="J36690" t="str">
        <f>+VLOOKUP(A36690,[1]Outliers!$L:$N,3,0)</f>
        <v>Normal</v>
      </c>
    </row>
    <row r="36691" spans="1:10" x14ac:dyDescent="0.3">
      <c r="A36691" s="2">
        <v>9333519</v>
      </c>
      <c r="B36691" s="4">
        <v>0</v>
      </c>
      <c r="C36691" s="4">
        <v>1</v>
      </c>
      <c r="D36691" s="4">
        <v>0</v>
      </c>
      <c r="E36691" s="4">
        <v>0</v>
      </c>
      <c r="F36691" s="4">
        <v>0</v>
      </c>
      <c r="G36691" s="4">
        <v>0</v>
      </c>
      <c r="H36691" s="4">
        <v>0</v>
      </c>
      <c r="I36691" s="4">
        <v>0</v>
      </c>
      <c r="J36691" t="str">
        <f>+VLOOKUP(A36691,[1]Outliers!$L:$N,3,0)</f>
        <v>Normal</v>
      </c>
    </row>
    <row r="36692" spans="1:10" x14ac:dyDescent="0.3">
      <c r="A36692" s="2">
        <v>8302153</v>
      </c>
      <c r="B36692" s="4">
        <v>0</v>
      </c>
      <c r="C36692" s="4">
        <v>0</v>
      </c>
      <c r="D36692" s="4">
        <v>0</v>
      </c>
      <c r="E36692" s="4">
        <v>0</v>
      </c>
      <c r="F36692" s="4">
        <v>0</v>
      </c>
      <c r="G36692" s="4">
        <v>0</v>
      </c>
      <c r="H36692" s="4">
        <v>0</v>
      </c>
      <c r="I36692" s="4">
        <v>1</v>
      </c>
      <c r="J36692" t="str">
        <f>+VLOOKUP(A36692,[1]Outliers!$L:$N,3,0)</f>
        <v>Normal</v>
      </c>
    </row>
    <row r="36693" spans="1:10" x14ac:dyDescent="0.3">
      <c r="A36693" s="2">
        <v>7949937</v>
      </c>
      <c r="B36693" s="4">
        <v>0</v>
      </c>
      <c r="C36693" s="4">
        <v>0</v>
      </c>
      <c r="D36693" s="4">
        <v>0</v>
      </c>
      <c r="E36693" s="4">
        <v>0</v>
      </c>
      <c r="F36693" s="4">
        <v>0</v>
      </c>
      <c r="G36693" s="4">
        <v>0</v>
      </c>
      <c r="H36693" s="4">
        <v>0</v>
      </c>
      <c r="I36693" s="4">
        <v>1</v>
      </c>
      <c r="J36693" t="str">
        <f>+VLOOKUP(A36693,[1]Outliers!$L:$N,3,0)</f>
        <v>Normal</v>
      </c>
    </row>
    <row r="36694" spans="1:10" x14ac:dyDescent="0.3">
      <c r="A36694" s="2">
        <v>8302210</v>
      </c>
      <c r="B36694" s="4">
        <v>0</v>
      </c>
      <c r="C36694" s="4">
        <v>1</v>
      </c>
      <c r="D36694" s="4">
        <v>0</v>
      </c>
      <c r="E36694" s="4">
        <v>0</v>
      </c>
      <c r="F36694" s="4">
        <v>0</v>
      </c>
      <c r="G36694" s="4">
        <v>0</v>
      </c>
      <c r="H36694" s="4">
        <v>0</v>
      </c>
      <c r="I36694" s="4">
        <v>0</v>
      </c>
      <c r="J36694" t="str">
        <f>+VLOOKUP(A36694,[1]Outliers!$L:$N,3,0)</f>
        <v>Normal</v>
      </c>
    </row>
    <row r="36695" spans="1:10" x14ac:dyDescent="0.3">
      <c r="A36695" s="2">
        <v>7539167</v>
      </c>
      <c r="B36695" s="4">
        <v>0</v>
      </c>
      <c r="C36695" s="4">
        <v>1</v>
      </c>
      <c r="D36695" s="4">
        <v>0</v>
      </c>
      <c r="E36695" s="4">
        <v>0</v>
      </c>
      <c r="F36695" s="4">
        <v>0</v>
      </c>
      <c r="G36695" s="4">
        <v>0</v>
      </c>
      <c r="H36695" s="4">
        <v>0</v>
      </c>
      <c r="I36695" s="4">
        <v>0</v>
      </c>
      <c r="J36695" t="str">
        <f>+VLOOKUP(A36695,[1]Outliers!$L:$N,3,0)</f>
        <v>Normal</v>
      </c>
    </row>
    <row r="36696" spans="1:10" x14ac:dyDescent="0.3">
      <c r="A36696" s="2">
        <v>7829519</v>
      </c>
      <c r="B36696" s="4">
        <v>0</v>
      </c>
      <c r="C36696" s="4">
        <v>0</v>
      </c>
      <c r="D36696" s="4">
        <v>1</v>
      </c>
      <c r="E36696" s="4">
        <v>0</v>
      </c>
      <c r="F36696" s="4">
        <v>0</v>
      </c>
      <c r="G36696" s="4">
        <v>0</v>
      </c>
      <c r="H36696" s="4">
        <v>0</v>
      </c>
      <c r="I36696" s="4">
        <v>0</v>
      </c>
      <c r="J36696" t="str">
        <f>+VLOOKUP(A36696,[1]Outliers!$L:$N,3,0)</f>
        <v>Normal</v>
      </c>
    </row>
    <row r="36697" spans="1:10" x14ac:dyDescent="0.3">
      <c r="A36697" s="2">
        <v>8692722</v>
      </c>
      <c r="B36697" s="4">
        <v>0</v>
      </c>
      <c r="C36697" s="4">
        <v>1</v>
      </c>
      <c r="D36697" s="4">
        <v>0</v>
      </c>
      <c r="E36697" s="4">
        <v>0</v>
      </c>
      <c r="F36697" s="4">
        <v>0</v>
      </c>
      <c r="G36697" s="4">
        <v>0</v>
      </c>
      <c r="H36697" s="4">
        <v>0</v>
      </c>
      <c r="I36697" s="4">
        <v>0</v>
      </c>
      <c r="J36697" t="str">
        <f>+VLOOKUP(A36697,[1]Outliers!$L:$N,3,0)</f>
        <v>Normal</v>
      </c>
    </row>
    <row r="36698" spans="1:10" x14ac:dyDescent="0.3">
      <c r="A36698" s="2">
        <v>7605388</v>
      </c>
      <c r="B36698" s="4">
        <v>0</v>
      </c>
      <c r="C36698" s="4">
        <v>1</v>
      </c>
      <c r="D36698" s="4">
        <v>0</v>
      </c>
      <c r="E36698" s="4">
        <v>0</v>
      </c>
      <c r="F36698" s="4">
        <v>0</v>
      </c>
      <c r="G36698" s="4">
        <v>0</v>
      </c>
      <c r="H36698" s="4">
        <v>0</v>
      </c>
      <c r="I36698" s="4">
        <v>0</v>
      </c>
      <c r="J36698" t="str">
        <f>+VLOOKUP(A36698,[1]Outliers!$L:$N,3,0)</f>
        <v>Normal</v>
      </c>
    </row>
    <row r="36699" spans="1:10" x14ac:dyDescent="0.3">
      <c r="A36699" s="2">
        <v>9365732</v>
      </c>
      <c r="B36699" s="4">
        <v>0</v>
      </c>
      <c r="C36699" s="4">
        <v>1</v>
      </c>
      <c r="D36699" s="4">
        <v>0</v>
      </c>
      <c r="E36699" s="4">
        <v>0</v>
      </c>
      <c r="F36699" s="4">
        <v>0</v>
      </c>
      <c r="G36699" s="4">
        <v>0</v>
      </c>
      <c r="H36699" s="4">
        <v>0</v>
      </c>
      <c r="I36699" s="4">
        <v>0</v>
      </c>
      <c r="J36699" t="str">
        <f>+VLOOKUP(A36699,[1]Outliers!$L:$N,3,0)</f>
        <v>Normal</v>
      </c>
    </row>
    <row r="36700" spans="1:10" x14ac:dyDescent="0.3">
      <c r="A36700" s="2">
        <v>7829674</v>
      </c>
      <c r="B36700" s="4">
        <v>1</v>
      </c>
      <c r="C36700" s="4">
        <v>0</v>
      </c>
      <c r="D36700" s="4">
        <v>0</v>
      </c>
      <c r="E36700" s="4">
        <v>0</v>
      </c>
      <c r="F36700" s="4">
        <v>0</v>
      </c>
      <c r="G36700" s="4">
        <v>0</v>
      </c>
      <c r="H36700" s="4">
        <v>0</v>
      </c>
      <c r="I36700" s="4">
        <v>0</v>
      </c>
      <c r="J36700" t="str">
        <f>+VLOOKUP(A36700,[1]Outliers!$L:$N,3,0)</f>
        <v>Normal</v>
      </c>
    </row>
    <row r="36701" spans="1:10" x14ac:dyDescent="0.3">
      <c r="A36701" s="2">
        <v>9370218</v>
      </c>
      <c r="B36701" s="4">
        <v>0</v>
      </c>
      <c r="C36701" s="4">
        <v>1</v>
      </c>
      <c r="D36701" s="4">
        <v>0</v>
      </c>
      <c r="E36701" s="4">
        <v>0</v>
      </c>
      <c r="F36701" s="4">
        <v>0</v>
      </c>
      <c r="G36701" s="4">
        <v>0</v>
      </c>
      <c r="H36701" s="4">
        <v>0</v>
      </c>
      <c r="I36701" s="4">
        <v>0</v>
      </c>
      <c r="J36701" t="str">
        <f>+VLOOKUP(A36701,[1]Outliers!$L:$N,3,0)</f>
        <v>Normal</v>
      </c>
    </row>
    <row r="36702" spans="1:10" x14ac:dyDescent="0.3">
      <c r="A36702" s="2">
        <v>7829720</v>
      </c>
      <c r="B36702" s="4">
        <v>0</v>
      </c>
      <c r="C36702" s="4">
        <v>0</v>
      </c>
      <c r="D36702" s="4">
        <v>0</v>
      </c>
      <c r="E36702" s="4">
        <v>0</v>
      </c>
      <c r="F36702" s="4">
        <v>0</v>
      </c>
      <c r="G36702" s="4">
        <v>0</v>
      </c>
      <c r="H36702" s="4">
        <v>0</v>
      </c>
      <c r="I36702" s="4">
        <v>1</v>
      </c>
      <c r="J36702" t="str">
        <f>+VLOOKUP(A36702,[1]Outliers!$L:$N,3,0)</f>
        <v>Normal</v>
      </c>
    </row>
    <row r="36703" spans="1:10" x14ac:dyDescent="0.3">
      <c r="A36703" s="2">
        <v>8704007</v>
      </c>
      <c r="B36703" s="4">
        <v>0</v>
      </c>
      <c r="C36703" s="4">
        <v>1</v>
      </c>
      <c r="D36703" s="4">
        <v>0</v>
      </c>
      <c r="E36703" s="4">
        <v>0</v>
      </c>
      <c r="F36703" s="4">
        <v>0</v>
      </c>
      <c r="G36703" s="4">
        <v>0</v>
      </c>
      <c r="H36703" s="4">
        <v>0</v>
      </c>
      <c r="I36703" s="4">
        <v>0</v>
      </c>
      <c r="J36703" t="str">
        <f>+VLOOKUP(A36703,[1]Outliers!$L:$N,3,0)</f>
        <v>Normal</v>
      </c>
    </row>
    <row r="36704" spans="1:10" x14ac:dyDescent="0.3">
      <c r="A36704" s="2">
        <v>8303033</v>
      </c>
      <c r="B36704" s="4">
        <v>0</v>
      </c>
      <c r="C36704" s="4">
        <v>1</v>
      </c>
      <c r="D36704" s="4">
        <v>0</v>
      </c>
      <c r="E36704" s="4">
        <v>0</v>
      </c>
      <c r="F36704" s="4">
        <v>0</v>
      </c>
      <c r="G36704" s="4">
        <v>0</v>
      </c>
      <c r="H36704" s="4">
        <v>0</v>
      </c>
      <c r="I36704" s="4">
        <v>0</v>
      </c>
      <c r="J36704" t="str">
        <f>+VLOOKUP(A36704,[1]Outliers!$L:$N,3,0)</f>
        <v>Normal</v>
      </c>
    </row>
    <row r="36705" spans="1:10" x14ac:dyDescent="0.3">
      <c r="A36705" s="2">
        <v>8210510</v>
      </c>
      <c r="B36705" s="4">
        <v>0</v>
      </c>
      <c r="C36705" s="4">
        <v>1</v>
      </c>
      <c r="D36705" s="4">
        <v>0</v>
      </c>
      <c r="E36705" s="4">
        <v>0</v>
      </c>
      <c r="F36705" s="4">
        <v>0</v>
      </c>
      <c r="G36705" s="4">
        <v>0</v>
      </c>
      <c r="H36705" s="4">
        <v>0</v>
      </c>
      <c r="I36705" s="4">
        <v>0</v>
      </c>
      <c r="J36705" t="str">
        <f>+VLOOKUP(A36705,[1]Outliers!$L:$N,3,0)</f>
        <v>Normal</v>
      </c>
    </row>
    <row r="36706" spans="1:10" x14ac:dyDescent="0.3">
      <c r="A36706" s="2">
        <v>8303221</v>
      </c>
      <c r="B36706" s="4">
        <v>0</v>
      </c>
      <c r="C36706" s="4">
        <v>1</v>
      </c>
      <c r="D36706" s="4">
        <v>0</v>
      </c>
      <c r="E36706" s="4">
        <v>0</v>
      </c>
      <c r="F36706" s="4">
        <v>0</v>
      </c>
      <c r="G36706" s="4">
        <v>0</v>
      </c>
      <c r="H36706" s="4">
        <v>0</v>
      </c>
      <c r="I36706" s="4">
        <v>0</v>
      </c>
      <c r="J36706" t="str">
        <f>+VLOOKUP(A36706,[1]Outliers!$L:$N,3,0)</f>
        <v>Normal</v>
      </c>
    </row>
    <row r="36707" spans="1:10" x14ac:dyDescent="0.3">
      <c r="A36707" s="2">
        <v>7770729</v>
      </c>
      <c r="B36707" s="4">
        <v>0</v>
      </c>
      <c r="C36707" s="4">
        <v>1</v>
      </c>
      <c r="D36707" s="4">
        <v>0</v>
      </c>
      <c r="E36707" s="4">
        <v>0</v>
      </c>
      <c r="F36707" s="4">
        <v>0</v>
      </c>
      <c r="G36707" s="4">
        <v>0</v>
      </c>
      <c r="H36707" s="4">
        <v>0</v>
      </c>
      <c r="I36707" s="4">
        <v>0</v>
      </c>
      <c r="J36707" t="e">
        <f>+VLOOKUP(A36707,[1]Outliers!$L:$N,3,0)</f>
        <v>#N/A</v>
      </c>
    </row>
    <row r="36708" spans="1:10" x14ac:dyDescent="0.3">
      <c r="A36708" s="2">
        <v>7830642</v>
      </c>
      <c r="B36708" s="4">
        <v>0</v>
      </c>
      <c r="C36708" s="4">
        <v>0</v>
      </c>
      <c r="D36708" s="4">
        <v>0</v>
      </c>
      <c r="E36708" s="4">
        <v>0</v>
      </c>
      <c r="F36708" s="4">
        <v>0</v>
      </c>
      <c r="G36708" s="4">
        <v>0</v>
      </c>
      <c r="H36708" s="4">
        <v>0</v>
      </c>
      <c r="I36708" s="4">
        <v>1</v>
      </c>
      <c r="J36708" t="str">
        <f>+VLOOKUP(A36708,[1]Outliers!$L:$N,3,0)</f>
        <v>Normal</v>
      </c>
    </row>
    <row r="36709" spans="1:10" x14ac:dyDescent="0.3">
      <c r="A36709" s="2">
        <v>9399082</v>
      </c>
      <c r="B36709" s="4">
        <v>0</v>
      </c>
      <c r="C36709" s="4">
        <v>0</v>
      </c>
      <c r="D36709" s="4">
        <v>0</v>
      </c>
      <c r="E36709" s="4">
        <v>0</v>
      </c>
      <c r="F36709" s="4">
        <v>0</v>
      </c>
      <c r="G36709" s="4">
        <v>0</v>
      </c>
      <c r="H36709" s="4">
        <v>0</v>
      </c>
      <c r="I36709" s="4">
        <v>1</v>
      </c>
      <c r="J36709" t="str">
        <f>+VLOOKUP(A36709,[1]Outliers!$L:$N,3,0)</f>
        <v>Normal</v>
      </c>
    </row>
    <row r="36710" spans="1:10" x14ac:dyDescent="0.3">
      <c r="A36710" s="2">
        <v>8880841</v>
      </c>
      <c r="B36710" s="4">
        <v>0</v>
      </c>
      <c r="C36710" s="4">
        <v>1</v>
      </c>
      <c r="D36710" s="4">
        <v>0</v>
      </c>
      <c r="E36710" s="4">
        <v>0</v>
      </c>
      <c r="F36710" s="4">
        <v>0</v>
      </c>
      <c r="G36710" s="4">
        <v>0</v>
      </c>
      <c r="H36710" s="4">
        <v>0</v>
      </c>
      <c r="I36710" s="4">
        <v>0</v>
      </c>
      <c r="J36710" t="str">
        <f>+VLOOKUP(A36710,[1]Outliers!$L:$N,3,0)</f>
        <v>Normal</v>
      </c>
    </row>
    <row r="36711" spans="1:10" x14ac:dyDescent="0.3">
      <c r="A36711" s="2">
        <v>8724142</v>
      </c>
      <c r="B36711" s="4">
        <v>0</v>
      </c>
      <c r="C36711" s="4">
        <v>1</v>
      </c>
      <c r="D36711" s="4">
        <v>0</v>
      </c>
      <c r="E36711" s="4">
        <v>0</v>
      </c>
      <c r="F36711" s="4">
        <v>0</v>
      </c>
      <c r="G36711" s="4">
        <v>0</v>
      </c>
      <c r="H36711" s="4">
        <v>0</v>
      </c>
      <c r="I36711" s="4">
        <v>0</v>
      </c>
      <c r="J36711" t="str">
        <f>+VLOOKUP(A36711,[1]Outliers!$L:$N,3,0)</f>
        <v>Normal</v>
      </c>
    </row>
    <row r="36712" spans="1:10" x14ac:dyDescent="0.3">
      <c r="A36712" s="2">
        <v>8881129</v>
      </c>
      <c r="B36712" s="4">
        <v>0</v>
      </c>
      <c r="C36712" s="4">
        <v>0</v>
      </c>
      <c r="D36712" s="4">
        <v>0</v>
      </c>
      <c r="E36712" s="4">
        <v>0</v>
      </c>
      <c r="F36712" s="4">
        <v>0</v>
      </c>
      <c r="G36712" s="4">
        <v>0</v>
      </c>
      <c r="H36712" s="4">
        <v>0</v>
      </c>
      <c r="I36712" s="4">
        <v>1</v>
      </c>
      <c r="J36712" t="str">
        <f>+VLOOKUP(A36712,[1]Outliers!$L:$N,3,0)</f>
        <v>Normal</v>
      </c>
    </row>
    <row r="36713" spans="1:10" x14ac:dyDescent="0.3">
      <c r="A36713" s="2">
        <v>7781001</v>
      </c>
      <c r="B36713" s="4">
        <v>0</v>
      </c>
      <c r="C36713" s="4">
        <v>1</v>
      </c>
      <c r="D36713" s="4">
        <v>0</v>
      </c>
      <c r="E36713" s="4">
        <v>0</v>
      </c>
      <c r="F36713" s="4">
        <v>0</v>
      </c>
      <c r="G36713" s="4">
        <v>0</v>
      </c>
      <c r="H36713" s="4">
        <v>0</v>
      </c>
      <c r="I36713" s="4">
        <v>0</v>
      </c>
      <c r="J36713" t="str">
        <f>+VLOOKUP(A36713,[1]Outliers!$L:$N,3,0)</f>
        <v>Normal</v>
      </c>
    </row>
    <row r="36714" spans="1:10" x14ac:dyDescent="0.3">
      <c r="A36714" s="2">
        <v>7503973</v>
      </c>
      <c r="B36714" s="4">
        <v>0</v>
      </c>
      <c r="C36714" s="4">
        <v>0</v>
      </c>
      <c r="D36714" s="4">
        <v>0</v>
      </c>
      <c r="E36714" s="4">
        <v>0</v>
      </c>
      <c r="F36714" s="4">
        <v>0</v>
      </c>
      <c r="G36714" s="4">
        <v>0</v>
      </c>
      <c r="H36714" s="4">
        <v>0</v>
      </c>
      <c r="I36714" s="4">
        <v>1</v>
      </c>
      <c r="J36714" t="str">
        <f>+VLOOKUP(A36714,[1]Outliers!$L:$N,3,0)</f>
        <v>Normal</v>
      </c>
    </row>
    <row r="36715" spans="1:10" x14ac:dyDescent="0.3">
      <c r="A36715" s="2">
        <v>8224672</v>
      </c>
      <c r="B36715" s="4">
        <v>0</v>
      </c>
      <c r="C36715" s="4">
        <v>1</v>
      </c>
      <c r="D36715" s="4">
        <v>0</v>
      </c>
      <c r="E36715" s="4">
        <v>0</v>
      </c>
      <c r="F36715" s="4">
        <v>0</v>
      </c>
      <c r="G36715" s="4">
        <v>0</v>
      </c>
      <c r="H36715" s="4">
        <v>0</v>
      </c>
      <c r="I36715" s="4">
        <v>0</v>
      </c>
      <c r="J36715" t="str">
        <f>+VLOOKUP(A36715,[1]Outliers!$L:$N,3,0)</f>
        <v>Normal</v>
      </c>
    </row>
    <row r="36716" spans="1:10" x14ac:dyDescent="0.3">
      <c r="A36716" s="2">
        <v>7606237</v>
      </c>
      <c r="B36716" s="4">
        <v>0</v>
      </c>
      <c r="C36716" s="4">
        <v>0</v>
      </c>
      <c r="D36716" s="4">
        <v>0</v>
      </c>
      <c r="E36716" s="4">
        <v>0</v>
      </c>
      <c r="F36716" s="4">
        <v>0</v>
      </c>
      <c r="G36716" s="4">
        <v>0</v>
      </c>
      <c r="H36716" s="4">
        <v>0</v>
      </c>
      <c r="I36716" s="4">
        <v>1</v>
      </c>
      <c r="J36716" t="str">
        <f>+VLOOKUP(A36716,[1]Outliers!$L:$N,3,0)</f>
        <v>Normal</v>
      </c>
    </row>
    <row r="36717" spans="1:10" x14ac:dyDescent="0.3">
      <c r="A36717" s="2">
        <v>9434213</v>
      </c>
      <c r="B36717" s="4">
        <v>0</v>
      </c>
      <c r="C36717" s="4">
        <v>1</v>
      </c>
      <c r="D36717" s="4">
        <v>0</v>
      </c>
      <c r="E36717" s="4">
        <v>0</v>
      </c>
      <c r="F36717" s="4">
        <v>0</v>
      </c>
      <c r="G36717" s="4">
        <v>0</v>
      </c>
      <c r="H36717" s="4">
        <v>0</v>
      </c>
      <c r="I36717" s="4">
        <v>0</v>
      </c>
      <c r="J36717" t="str">
        <f>+VLOOKUP(A36717,[1]Outliers!$L:$N,3,0)</f>
        <v>Normal</v>
      </c>
    </row>
    <row r="36718" spans="1:10" x14ac:dyDescent="0.3">
      <c r="A36718" s="2">
        <v>8304806</v>
      </c>
      <c r="B36718" s="4">
        <v>0</v>
      </c>
      <c r="C36718" s="4">
        <v>0</v>
      </c>
      <c r="D36718" s="4">
        <v>0</v>
      </c>
      <c r="E36718" s="4">
        <v>0</v>
      </c>
      <c r="F36718" s="4">
        <v>0</v>
      </c>
      <c r="G36718" s="4">
        <v>1</v>
      </c>
      <c r="H36718" s="4">
        <v>0</v>
      </c>
      <c r="I36718" s="4">
        <v>0</v>
      </c>
      <c r="J36718" t="str">
        <f>+VLOOKUP(A36718,[1]Outliers!$L:$N,3,0)</f>
        <v>Normal</v>
      </c>
    </row>
    <row r="36719" spans="1:10" x14ac:dyDescent="0.3">
      <c r="A36719" s="2">
        <v>7790664</v>
      </c>
      <c r="B36719" s="4">
        <v>0</v>
      </c>
      <c r="C36719" s="4">
        <v>1</v>
      </c>
      <c r="D36719" s="4">
        <v>0</v>
      </c>
      <c r="E36719" s="4">
        <v>0</v>
      </c>
      <c r="F36719" s="4">
        <v>0</v>
      </c>
      <c r="G36719" s="4">
        <v>0</v>
      </c>
      <c r="H36719" s="4">
        <v>0</v>
      </c>
      <c r="I36719" s="4">
        <v>0</v>
      </c>
      <c r="J36719" t="str">
        <f>+VLOOKUP(A36719,[1]Outliers!$L:$N,3,0)</f>
        <v>Normal</v>
      </c>
    </row>
    <row r="36720" spans="1:10" x14ac:dyDescent="0.3">
      <c r="A36720" s="2">
        <v>7832328</v>
      </c>
      <c r="B36720" s="4">
        <v>0</v>
      </c>
      <c r="C36720" s="4">
        <v>1</v>
      </c>
      <c r="D36720" s="4">
        <v>0</v>
      </c>
      <c r="E36720" s="4">
        <v>0</v>
      </c>
      <c r="F36720" s="4">
        <v>0</v>
      </c>
      <c r="G36720" s="4">
        <v>0</v>
      </c>
      <c r="H36720" s="4">
        <v>0</v>
      </c>
      <c r="I36720" s="4">
        <v>0</v>
      </c>
      <c r="J36720" t="str">
        <f>+VLOOKUP(A36720,[1]Outliers!$L:$N,3,0)</f>
        <v>Normal</v>
      </c>
    </row>
    <row r="36721" spans="1:10" x14ac:dyDescent="0.3">
      <c r="A36721" s="2">
        <v>9447461</v>
      </c>
      <c r="B36721" s="4">
        <v>0</v>
      </c>
      <c r="C36721" s="4">
        <v>1</v>
      </c>
      <c r="D36721" s="4">
        <v>0</v>
      </c>
      <c r="E36721" s="4">
        <v>0</v>
      </c>
      <c r="F36721" s="4">
        <v>0</v>
      </c>
      <c r="G36721" s="4">
        <v>0</v>
      </c>
      <c r="H36721" s="4">
        <v>0</v>
      </c>
      <c r="I36721" s="4">
        <v>0</v>
      </c>
      <c r="J36721" t="str">
        <f>+VLOOKUP(A36721,[1]Outliers!$L:$N,3,0)</f>
        <v>Normal</v>
      </c>
    </row>
    <row r="36722" spans="1:10" x14ac:dyDescent="0.3">
      <c r="A36722" s="2">
        <v>8882687</v>
      </c>
      <c r="B36722" s="4">
        <v>0</v>
      </c>
      <c r="C36722" s="4">
        <v>1</v>
      </c>
      <c r="D36722" s="4">
        <v>0</v>
      </c>
      <c r="E36722" s="4">
        <v>0</v>
      </c>
      <c r="F36722" s="4">
        <v>0</v>
      </c>
      <c r="G36722" s="4">
        <v>0</v>
      </c>
      <c r="H36722" s="4">
        <v>0</v>
      </c>
      <c r="I36722" s="4">
        <v>0</v>
      </c>
      <c r="J36722" t="str">
        <f>+VLOOKUP(A36722,[1]Outliers!$L:$N,3,0)</f>
        <v>Normal</v>
      </c>
    </row>
    <row r="36723" spans="1:10" x14ac:dyDescent="0.3">
      <c r="A36723" s="2">
        <v>8750695</v>
      </c>
      <c r="B36723" s="4">
        <v>1</v>
      </c>
      <c r="C36723" s="4">
        <v>0</v>
      </c>
      <c r="D36723" s="4">
        <v>0</v>
      </c>
      <c r="E36723" s="4">
        <v>0</v>
      </c>
      <c r="F36723" s="4">
        <v>0</v>
      </c>
      <c r="G36723" s="4">
        <v>0</v>
      </c>
      <c r="H36723" s="4">
        <v>0</v>
      </c>
      <c r="I36723" s="4">
        <v>0</v>
      </c>
      <c r="J36723" t="str">
        <f>+VLOOKUP(A36723,[1]Outliers!$L:$N,3,0)</f>
        <v>Normal</v>
      </c>
    </row>
    <row r="36724" spans="1:10" x14ac:dyDescent="0.3">
      <c r="A36724" s="2">
        <v>8882801</v>
      </c>
      <c r="B36724" s="4">
        <v>0</v>
      </c>
      <c r="C36724" s="4">
        <v>1</v>
      </c>
      <c r="D36724" s="4">
        <v>0</v>
      </c>
      <c r="E36724" s="4">
        <v>0</v>
      </c>
      <c r="F36724" s="4">
        <v>0</v>
      </c>
      <c r="G36724" s="4">
        <v>0</v>
      </c>
      <c r="H36724" s="4">
        <v>0</v>
      </c>
      <c r="I36724" s="4">
        <v>0</v>
      </c>
      <c r="J36724" t="str">
        <f>+VLOOKUP(A36724,[1]Outliers!$L:$N,3,0)</f>
        <v>Normal</v>
      </c>
    </row>
    <row r="36725" spans="1:10" x14ac:dyDescent="0.3">
      <c r="A36725" s="2">
        <v>9458704</v>
      </c>
      <c r="B36725" s="4">
        <v>0</v>
      </c>
      <c r="C36725" s="4">
        <v>1</v>
      </c>
      <c r="D36725" s="4">
        <v>0</v>
      </c>
      <c r="E36725" s="4">
        <v>0</v>
      </c>
      <c r="F36725" s="4">
        <v>0</v>
      </c>
      <c r="G36725" s="4">
        <v>0</v>
      </c>
      <c r="H36725" s="4">
        <v>0</v>
      </c>
      <c r="I36725" s="4">
        <v>0</v>
      </c>
      <c r="J36725" t="e">
        <f>+VLOOKUP(A36725,[1]Outliers!$L:$N,3,0)</f>
        <v>#N/A</v>
      </c>
    </row>
    <row r="36726" spans="1:10" x14ac:dyDescent="0.3">
      <c r="A36726" s="2">
        <v>8883369</v>
      </c>
      <c r="B36726" s="4">
        <v>1</v>
      </c>
      <c r="C36726" s="4">
        <v>0</v>
      </c>
      <c r="D36726" s="4">
        <v>0</v>
      </c>
      <c r="E36726" s="4">
        <v>0</v>
      </c>
      <c r="F36726" s="4">
        <v>0</v>
      </c>
      <c r="G36726" s="4">
        <v>0</v>
      </c>
      <c r="H36726" s="4">
        <v>0</v>
      </c>
      <c r="I36726" s="4">
        <v>0</v>
      </c>
      <c r="J36726" t="str">
        <f>+VLOOKUP(A36726,[1]Outliers!$L:$N,3,0)</f>
        <v>Normal</v>
      </c>
    </row>
    <row r="36727" spans="1:10" x14ac:dyDescent="0.3">
      <c r="A36727" s="2">
        <v>8758126</v>
      </c>
      <c r="B36727" s="4">
        <v>0</v>
      </c>
      <c r="C36727" s="4">
        <v>1</v>
      </c>
      <c r="D36727" s="4">
        <v>0</v>
      </c>
      <c r="E36727" s="4">
        <v>0</v>
      </c>
      <c r="F36727" s="4">
        <v>0</v>
      </c>
      <c r="G36727" s="4">
        <v>0</v>
      </c>
      <c r="H36727" s="4">
        <v>0</v>
      </c>
      <c r="I36727" s="4">
        <v>0</v>
      </c>
      <c r="J36727" t="str">
        <f>+VLOOKUP(A36727,[1]Outliers!$L:$N,3,0)</f>
        <v>Normal</v>
      </c>
    </row>
    <row r="36728" spans="1:10" x14ac:dyDescent="0.3">
      <c r="A36728" s="2">
        <v>8012989</v>
      </c>
      <c r="B36728" s="4">
        <v>0</v>
      </c>
      <c r="C36728" s="4">
        <v>1</v>
      </c>
      <c r="D36728" s="4">
        <v>0</v>
      </c>
      <c r="E36728" s="4">
        <v>0</v>
      </c>
      <c r="F36728" s="4">
        <v>0</v>
      </c>
      <c r="G36728" s="4">
        <v>0</v>
      </c>
      <c r="H36728" s="4">
        <v>0</v>
      </c>
      <c r="I36728" s="4">
        <v>0</v>
      </c>
      <c r="J36728" t="str">
        <f>+VLOOKUP(A36728,[1]Outliers!$L:$N,3,0)</f>
        <v>Normal</v>
      </c>
    </row>
    <row r="36729" spans="1:10" x14ac:dyDescent="0.3">
      <c r="A36729" s="2">
        <v>8244127</v>
      </c>
      <c r="B36729" s="4">
        <v>0</v>
      </c>
      <c r="C36729" s="4">
        <v>1</v>
      </c>
      <c r="D36729" s="4">
        <v>0</v>
      </c>
      <c r="E36729" s="4">
        <v>0</v>
      </c>
      <c r="F36729" s="4">
        <v>0</v>
      </c>
      <c r="G36729" s="4">
        <v>0</v>
      </c>
      <c r="H36729" s="4">
        <v>0</v>
      </c>
      <c r="I36729" s="4">
        <v>0</v>
      </c>
      <c r="J36729" t="str">
        <f>+VLOOKUP(A36729,[1]Outliers!$L:$N,3,0)</f>
        <v>Normal</v>
      </c>
    </row>
    <row r="36730" spans="1:10" x14ac:dyDescent="0.3">
      <c r="A36730" s="2">
        <v>8884155</v>
      </c>
      <c r="B36730" s="4">
        <v>1</v>
      </c>
      <c r="C36730" s="4">
        <v>0</v>
      </c>
      <c r="D36730" s="4">
        <v>0</v>
      </c>
      <c r="E36730" s="4">
        <v>0</v>
      </c>
      <c r="F36730" s="4">
        <v>0</v>
      </c>
      <c r="G36730" s="4">
        <v>0</v>
      </c>
      <c r="H36730" s="4">
        <v>0</v>
      </c>
      <c r="I36730" s="4">
        <v>0</v>
      </c>
      <c r="J36730" t="str">
        <f>+VLOOKUP(A36730,[1]Outliers!$L:$N,3,0)</f>
        <v>Normal</v>
      </c>
    </row>
    <row r="36731" spans="1:10" x14ac:dyDescent="0.3">
      <c r="A36731" s="2">
        <v>9474734</v>
      </c>
      <c r="B36731" s="4">
        <v>0</v>
      </c>
      <c r="C36731" s="4">
        <v>0</v>
      </c>
      <c r="D36731" s="4">
        <v>0</v>
      </c>
      <c r="E36731" s="4">
        <v>0</v>
      </c>
      <c r="F36731" s="4">
        <v>0</v>
      </c>
      <c r="G36731" s="4">
        <v>0</v>
      </c>
      <c r="H36731" s="4">
        <v>0</v>
      </c>
      <c r="I36731" s="4">
        <v>1</v>
      </c>
      <c r="J36731" t="str">
        <f>+VLOOKUP(A36731,[1]Outliers!$L:$N,3,0)</f>
        <v>Normal</v>
      </c>
    </row>
    <row r="36732" spans="1:10" x14ac:dyDescent="0.3">
      <c r="A36732" s="2">
        <v>8884220</v>
      </c>
      <c r="B36732" s="4">
        <v>0</v>
      </c>
      <c r="C36732" s="4">
        <v>1</v>
      </c>
      <c r="D36732" s="4">
        <v>0</v>
      </c>
      <c r="E36732" s="4">
        <v>0</v>
      </c>
      <c r="F36732" s="4">
        <v>0</v>
      </c>
      <c r="G36732" s="4">
        <v>0</v>
      </c>
      <c r="H36732" s="4">
        <v>0</v>
      </c>
      <c r="I36732" s="4">
        <v>0</v>
      </c>
      <c r="J36732" t="str">
        <f>+VLOOKUP(A36732,[1]Outliers!$L:$N,3,0)</f>
        <v>Normal</v>
      </c>
    </row>
    <row r="36733" spans="1:10" x14ac:dyDescent="0.3">
      <c r="A36733" s="2">
        <v>7501858</v>
      </c>
      <c r="B36733" s="4">
        <v>1</v>
      </c>
      <c r="C36733" s="4">
        <v>0</v>
      </c>
      <c r="D36733" s="4">
        <v>0</v>
      </c>
      <c r="E36733" s="4">
        <v>0</v>
      </c>
      <c r="F36733" s="4">
        <v>0</v>
      </c>
      <c r="G36733" s="4">
        <v>0</v>
      </c>
      <c r="H36733" s="4">
        <v>0</v>
      </c>
      <c r="I36733" s="4">
        <v>0</v>
      </c>
      <c r="J36733" t="str">
        <f>+VLOOKUP(A36733,[1]Outliers!$L:$N,3,0)</f>
        <v>Normal</v>
      </c>
    </row>
    <row r="36734" spans="1:10" x14ac:dyDescent="0.3">
      <c r="A36734" s="2">
        <v>7554207</v>
      </c>
      <c r="B36734" s="4">
        <v>0</v>
      </c>
      <c r="C36734" s="4">
        <v>0</v>
      </c>
      <c r="D36734" s="4">
        <v>0</v>
      </c>
      <c r="E36734" s="4">
        <v>0</v>
      </c>
      <c r="F36734" s="4">
        <v>1</v>
      </c>
      <c r="G36734" s="4">
        <v>0</v>
      </c>
      <c r="H36734" s="4">
        <v>0</v>
      </c>
      <c r="I36734" s="4">
        <v>0</v>
      </c>
      <c r="J36734" t="str">
        <f>+VLOOKUP(A36734,[1]Outliers!$L:$N,3,0)</f>
        <v>Normal</v>
      </c>
    </row>
    <row r="36735" spans="1:10" x14ac:dyDescent="0.3">
      <c r="A36735" s="2">
        <v>7668199</v>
      </c>
      <c r="B36735" s="4">
        <v>0</v>
      </c>
      <c r="C36735" s="4">
        <v>1</v>
      </c>
      <c r="D36735" s="4">
        <v>0</v>
      </c>
      <c r="E36735" s="4">
        <v>0</v>
      </c>
      <c r="F36735" s="4">
        <v>0</v>
      </c>
      <c r="G36735" s="4">
        <v>0</v>
      </c>
      <c r="H36735" s="4">
        <v>0</v>
      </c>
      <c r="I36735" s="4">
        <v>0</v>
      </c>
      <c r="J36735" t="str">
        <f>+VLOOKUP(A36735,[1]Outliers!$L:$N,3,0)</f>
        <v>Normal</v>
      </c>
    </row>
    <row r="36736" spans="1:10" x14ac:dyDescent="0.3">
      <c r="A36736" s="2">
        <v>8308114</v>
      </c>
      <c r="B36736" s="4">
        <v>0</v>
      </c>
      <c r="C36736" s="4">
        <v>1</v>
      </c>
      <c r="D36736" s="4">
        <v>0</v>
      </c>
      <c r="E36736" s="4">
        <v>0</v>
      </c>
      <c r="F36736" s="4">
        <v>0</v>
      </c>
      <c r="G36736" s="4">
        <v>0</v>
      </c>
      <c r="H36736" s="4">
        <v>0</v>
      </c>
      <c r="I36736" s="4">
        <v>0</v>
      </c>
      <c r="J36736" t="str">
        <f>+VLOOKUP(A36736,[1]Outliers!$L:$N,3,0)</f>
        <v>Normal</v>
      </c>
    </row>
    <row r="36737" spans="1:10" x14ac:dyDescent="0.3">
      <c r="A36737" s="2">
        <v>9506197</v>
      </c>
      <c r="B36737" s="4">
        <v>0</v>
      </c>
      <c r="C36737" s="4">
        <v>0</v>
      </c>
      <c r="D36737" s="4">
        <v>0</v>
      </c>
      <c r="E36737" s="4">
        <v>0</v>
      </c>
      <c r="F36737" s="4">
        <v>1</v>
      </c>
      <c r="G36737" s="4">
        <v>0</v>
      </c>
      <c r="H36737" s="4">
        <v>0</v>
      </c>
      <c r="I36737" s="4">
        <v>0</v>
      </c>
      <c r="J36737" t="str">
        <f>+VLOOKUP(A36737,[1]Outliers!$L:$N,3,0)</f>
        <v>Normal</v>
      </c>
    </row>
    <row r="36738" spans="1:10" x14ac:dyDescent="0.3">
      <c r="A36738" s="2">
        <v>8885698</v>
      </c>
      <c r="B36738" s="4">
        <v>1</v>
      </c>
      <c r="C36738" s="4">
        <v>0</v>
      </c>
      <c r="D36738" s="4">
        <v>0</v>
      </c>
      <c r="E36738" s="4">
        <v>0</v>
      </c>
      <c r="F36738" s="4">
        <v>0</v>
      </c>
      <c r="G36738" s="4">
        <v>0</v>
      </c>
      <c r="H36738" s="4">
        <v>0</v>
      </c>
      <c r="I36738" s="4">
        <v>0</v>
      </c>
      <c r="J36738" t="str">
        <f>+VLOOKUP(A36738,[1]Outliers!$L:$N,3,0)</f>
        <v>Normal</v>
      </c>
    </row>
    <row r="36739" spans="1:10" x14ac:dyDescent="0.3">
      <c r="A36739" s="2">
        <v>9510082</v>
      </c>
      <c r="B36739" s="4">
        <v>0</v>
      </c>
      <c r="C36739" s="4">
        <v>1</v>
      </c>
      <c r="D36739" s="4">
        <v>0</v>
      </c>
      <c r="E36739" s="4">
        <v>0</v>
      </c>
      <c r="F36739" s="4">
        <v>0</v>
      </c>
      <c r="G36739" s="4">
        <v>0</v>
      </c>
      <c r="H36739" s="4">
        <v>0</v>
      </c>
      <c r="I36739" s="4">
        <v>0</v>
      </c>
      <c r="J36739" t="str">
        <f>+VLOOKUP(A36739,[1]Outliers!$L:$N,3,0)</f>
        <v>Normal</v>
      </c>
    </row>
    <row r="36740" spans="1:10" x14ac:dyDescent="0.3">
      <c r="A36740" s="2">
        <v>7554502</v>
      </c>
      <c r="B36740" s="4">
        <v>0</v>
      </c>
      <c r="C36740" s="4">
        <v>1</v>
      </c>
      <c r="D36740" s="4">
        <v>0</v>
      </c>
      <c r="E36740" s="4">
        <v>0</v>
      </c>
      <c r="F36740" s="4">
        <v>0</v>
      </c>
      <c r="G36740" s="4">
        <v>0</v>
      </c>
      <c r="H36740" s="4">
        <v>0</v>
      </c>
      <c r="I36740" s="4">
        <v>0</v>
      </c>
      <c r="J36740" t="str">
        <f>+VLOOKUP(A36740,[1]Outliers!$L:$N,3,0)</f>
        <v>Normal</v>
      </c>
    </row>
    <row r="36741" spans="1:10" x14ac:dyDescent="0.3">
      <c r="A36741" s="2">
        <v>8791344</v>
      </c>
      <c r="B36741" s="4">
        <v>0</v>
      </c>
      <c r="C36741" s="4">
        <v>1</v>
      </c>
      <c r="D36741" s="4">
        <v>0</v>
      </c>
      <c r="E36741" s="4">
        <v>0</v>
      </c>
      <c r="F36741" s="4">
        <v>0</v>
      </c>
      <c r="G36741" s="4">
        <v>0</v>
      </c>
      <c r="H36741" s="4">
        <v>0</v>
      </c>
      <c r="I36741" s="4">
        <v>0</v>
      </c>
      <c r="J36741" t="str">
        <f>+VLOOKUP(A36741,[1]Outliers!$L:$N,3,0)</f>
        <v>Normal</v>
      </c>
    </row>
    <row r="36742" spans="1:10" x14ac:dyDescent="0.3">
      <c r="A36742" s="2">
        <v>8887521</v>
      </c>
      <c r="B36742" s="4">
        <v>0</v>
      </c>
      <c r="C36742" s="4">
        <v>1</v>
      </c>
      <c r="D36742" s="4">
        <v>0</v>
      </c>
      <c r="E36742" s="4">
        <v>0</v>
      </c>
      <c r="F36742" s="4">
        <v>0</v>
      </c>
      <c r="G36742" s="4">
        <v>0</v>
      </c>
      <c r="H36742" s="4">
        <v>0</v>
      </c>
      <c r="I36742" s="4">
        <v>0</v>
      </c>
      <c r="J36742" t="str">
        <f>+VLOOKUP(A36742,[1]Outliers!$L:$N,3,0)</f>
        <v>Normal</v>
      </c>
    </row>
    <row r="36743" spans="1:10" x14ac:dyDescent="0.3">
      <c r="A36743" s="2">
        <v>9518258</v>
      </c>
      <c r="B36743" s="4">
        <v>0</v>
      </c>
      <c r="C36743" s="4">
        <v>0</v>
      </c>
      <c r="D36743" s="4">
        <v>1</v>
      </c>
      <c r="E36743" s="4">
        <v>0</v>
      </c>
      <c r="F36743" s="4">
        <v>0</v>
      </c>
      <c r="G36743" s="4">
        <v>0</v>
      </c>
      <c r="H36743" s="4">
        <v>0</v>
      </c>
      <c r="I36743" s="4">
        <v>0</v>
      </c>
      <c r="J36743" t="str">
        <f>+VLOOKUP(A36743,[1]Outliers!$L:$N,3,0)</f>
        <v>Normal</v>
      </c>
    </row>
    <row r="36744" spans="1:10" x14ac:dyDescent="0.3">
      <c r="A36744" s="2">
        <v>8887972</v>
      </c>
      <c r="B36744" s="4">
        <v>0</v>
      </c>
      <c r="C36744" s="4">
        <v>1</v>
      </c>
      <c r="D36744" s="4">
        <v>0</v>
      </c>
      <c r="E36744" s="4">
        <v>0</v>
      </c>
      <c r="F36744" s="4">
        <v>0</v>
      </c>
      <c r="G36744" s="4">
        <v>0</v>
      </c>
      <c r="H36744" s="4">
        <v>0</v>
      </c>
      <c r="I36744" s="4">
        <v>0</v>
      </c>
      <c r="J36744" t="str">
        <f>+VLOOKUP(A36744,[1]Outliers!$L:$N,3,0)</f>
        <v>Normal</v>
      </c>
    </row>
    <row r="36745" spans="1:10" x14ac:dyDescent="0.3">
      <c r="A36745" s="2">
        <v>9523255</v>
      </c>
      <c r="B36745" s="4">
        <v>0</v>
      </c>
      <c r="C36745" s="4">
        <v>1</v>
      </c>
      <c r="D36745" s="4">
        <v>0</v>
      </c>
      <c r="E36745" s="4">
        <v>0</v>
      </c>
      <c r="F36745" s="4">
        <v>0</v>
      </c>
      <c r="G36745" s="4">
        <v>0</v>
      </c>
      <c r="H36745" s="4">
        <v>0</v>
      </c>
      <c r="I36745" s="4">
        <v>0</v>
      </c>
      <c r="J36745" t="str">
        <f>+VLOOKUP(A36745,[1]Outliers!$L:$N,3,0)</f>
        <v>Normal</v>
      </c>
    </row>
    <row r="36746" spans="1:10" x14ac:dyDescent="0.3">
      <c r="A36746" s="2">
        <v>8888309</v>
      </c>
      <c r="B36746" s="4">
        <v>0</v>
      </c>
      <c r="C36746" s="4">
        <v>1</v>
      </c>
      <c r="D36746" s="4">
        <v>0</v>
      </c>
      <c r="E36746" s="4">
        <v>0</v>
      </c>
      <c r="F36746" s="4">
        <v>0</v>
      </c>
      <c r="G36746" s="4">
        <v>0</v>
      </c>
      <c r="H36746" s="4">
        <v>0</v>
      </c>
      <c r="I36746" s="4">
        <v>0</v>
      </c>
      <c r="J36746" t="str">
        <f>+VLOOKUP(A36746,[1]Outliers!$L:$N,3,0)</f>
        <v>Normal</v>
      </c>
    </row>
    <row r="36747" spans="1:10" x14ac:dyDescent="0.3">
      <c r="A36747" s="2">
        <v>7982110</v>
      </c>
      <c r="B36747" s="4">
        <v>0</v>
      </c>
      <c r="C36747" s="4">
        <v>0</v>
      </c>
      <c r="D36747" s="4">
        <v>0</v>
      </c>
      <c r="E36747" s="4">
        <v>0</v>
      </c>
      <c r="F36747" s="4">
        <v>0</v>
      </c>
      <c r="G36747" s="4">
        <v>1</v>
      </c>
      <c r="H36747" s="4">
        <v>0</v>
      </c>
      <c r="I36747" s="4">
        <v>0</v>
      </c>
      <c r="J36747" t="str">
        <f>+VLOOKUP(A36747,[1]Outliers!$L:$N,3,0)</f>
        <v>Normal</v>
      </c>
    </row>
    <row r="36748" spans="1:10" x14ac:dyDescent="0.3">
      <c r="A36748" s="2">
        <v>8308394</v>
      </c>
      <c r="B36748" s="4">
        <v>1</v>
      </c>
      <c r="C36748" s="4">
        <v>0</v>
      </c>
      <c r="D36748" s="4">
        <v>0</v>
      </c>
      <c r="E36748" s="4">
        <v>0</v>
      </c>
      <c r="F36748" s="4">
        <v>0</v>
      </c>
      <c r="G36748" s="4">
        <v>0</v>
      </c>
      <c r="H36748" s="4">
        <v>0</v>
      </c>
      <c r="I36748" s="4">
        <v>0</v>
      </c>
      <c r="J36748" t="str">
        <f>+VLOOKUP(A36748,[1]Outliers!$L:$N,3,0)</f>
        <v>Normal</v>
      </c>
    </row>
    <row r="36749" spans="1:10" x14ac:dyDescent="0.3">
      <c r="A36749" s="2">
        <v>7986342</v>
      </c>
      <c r="B36749" s="4">
        <v>1</v>
      </c>
      <c r="C36749" s="4">
        <v>0</v>
      </c>
      <c r="D36749" s="4">
        <v>0</v>
      </c>
      <c r="E36749" s="4">
        <v>0</v>
      </c>
      <c r="F36749" s="4">
        <v>0</v>
      </c>
      <c r="G36749" s="4">
        <v>0</v>
      </c>
      <c r="H36749" s="4">
        <v>0</v>
      </c>
      <c r="I36749" s="4">
        <v>0</v>
      </c>
      <c r="J36749" t="str">
        <f>+VLOOKUP(A36749,[1]Outliers!$L:$N,3,0)</f>
        <v>Normal</v>
      </c>
    </row>
    <row r="36750" spans="1:10" x14ac:dyDescent="0.3">
      <c r="A36750" s="2">
        <v>8888806</v>
      </c>
      <c r="B36750" s="4">
        <v>0</v>
      </c>
      <c r="C36750" s="4">
        <v>0</v>
      </c>
      <c r="D36750" s="4">
        <v>0</v>
      </c>
      <c r="E36750" s="4">
        <v>0</v>
      </c>
      <c r="F36750" s="4">
        <v>0</v>
      </c>
      <c r="G36750" s="4">
        <v>1</v>
      </c>
      <c r="H36750" s="4">
        <v>0</v>
      </c>
      <c r="I36750" s="4">
        <v>0</v>
      </c>
      <c r="J36750" t="str">
        <f>+VLOOKUP(A36750,[1]Outliers!$L:$N,3,0)</f>
        <v>Normal</v>
      </c>
    </row>
    <row r="36751" spans="1:10" x14ac:dyDescent="0.3">
      <c r="A36751" s="2">
        <v>9535155</v>
      </c>
      <c r="B36751" s="4">
        <v>0</v>
      </c>
      <c r="C36751" s="4">
        <v>1</v>
      </c>
      <c r="D36751" s="4">
        <v>0</v>
      </c>
      <c r="E36751" s="4">
        <v>0</v>
      </c>
      <c r="F36751" s="4">
        <v>0</v>
      </c>
      <c r="G36751" s="4">
        <v>0</v>
      </c>
      <c r="H36751" s="4">
        <v>0</v>
      </c>
      <c r="I36751" s="4">
        <v>0</v>
      </c>
      <c r="J36751" t="str">
        <f>+VLOOKUP(A36751,[1]Outliers!$L:$N,3,0)</f>
        <v>Normal</v>
      </c>
    </row>
    <row r="36752" spans="1:10" x14ac:dyDescent="0.3">
      <c r="A36752" s="2">
        <v>8889629</v>
      </c>
      <c r="B36752" s="4">
        <v>0</v>
      </c>
      <c r="C36752" s="4">
        <v>0</v>
      </c>
      <c r="D36752" s="4">
        <v>0</v>
      </c>
      <c r="E36752" s="4">
        <v>1</v>
      </c>
      <c r="F36752" s="4">
        <v>0</v>
      </c>
      <c r="G36752" s="4">
        <v>0</v>
      </c>
      <c r="H36752" s="4">
        <v>0</v>
      </c>
      <c r="I36752" s="4">
        <v>0</v>
      </c>
      <c r="J36752" t="str">
        <f>+VLOOKUP(A36752,[1]Outliers!$L:$N,3,0)</f>
        <v>Normal</v>
      </c>
    </row>
    <row r="36753" spans="1:10" x14ac:dyDescent="0.3">
      <c r="A36753" s="2">
        <v>7990680</v>
      </c>
      <c r="B36753" s="4">
        <v>0</v>
      </c>
      <c r="C36753" s="4">
        <v>1</v>
      </c>
      <c r="D36753" s="4">
        <v>0</v>
      </c>
      <c r="E36753" s="4">
        <v>0</v>
      </c>
      <c r="F36753" s="4">
        <v>0</v>
      </c>
      <c r="G36753" s="4">
        <v>0</v>
      </c>
      <c r="H36753" s="4">
        <v>0</v>
      </c>
      <c r="I36753" s="4">
        <v>0</v>
      </c>
      <c r="J36753" t="str">
        <f>+VLOOKUP(A36753,[1]Outliers!$L:$N,3,0)</f>
        <v>Normal</v>
      </c>
    </row>
    <row r="36754" spans="1:10" x14ac:dyDescent="0.3">
      <c r="A36754" s="2">
        <v>8889749</v>
      </c>
      <c r="B36754" s="4">
        <v>0</v>
      </c>
      <c r="C36754" s="4">
        <v>0</v>
      </c>
      <c r="D36754" s="4">
        <v>0</v>
      </c>
      <c r="E36754" s="4">
        <v>0</v>
      </c>
      <c r="F36754" s="4">
        <v>0</v>
      </c>
      <c r="G36754" s="4">
        <v>0</v>
      </c>
      <c r="H36754" s="4">
        <v>0</v>
      </c>
      <c r="I36754" s="4">
        <v>1</v>
      </c>
      <c r="J36754" t="str">
        <f>+VLOOKUP(A36754,[1]Outliers!$L:$N,3,0)</f>
        <v>Normal</v>
      </c>
    </row>
    <row r="36755" spans="1:10" x14ac:dyDescent="0.3">
      <c r="A36755" s="2">
        <v>7991844</v>
      </c>
      <c r="B36755" s="4">
        <v>0</v>
      </c>
      <c r="C36755" s="4">
        <v>1</v>
      </c>
      <c r="D36755" s="4">
        <v>0</v>
      </c>
      <c r="E36755" s="4">
        <v>0</v>
      </c>
      <c r="F36755" s="4">
        <v>0</v>
      </c>
      <c r="G36755" s="4">
        <v>0</v>
      </c>
      <c r="H36755" s="4">
        <v>0</v>
      </c>
      <c r="I36755" s="4">
        <v>0</v>
      </c>
      <c r="J36755" t="str">
        <f>+VLOOKUP(A36755,[1]Outliers!$L:$N,3,0)</f>
        <v>Normal</v>
      </c>
    </row>
    <row r="36756" spans="1:10" x14ac:dyDescent="0.3">
      <c r="A36756" s="2">
        <v>7833644</v>
      </c>
      <c r="B36756" s="4">
        <v>0</v>
      </c>
      <c r="C36756" s="4">
        <v>0</v>
      </c>
      <c r="D36756" s="4">
        <v>0</v>
      </c>
      <c r="E36756" s="4">
        <v>0</v>
      </c>
      <c r="F36756" s="4">
        <v>0</v>
      </c>
      <c r="G36756" s="4">
        <v>0</v>
      </c>
      <c r="H36756" s="4">
        <v>0</v>
      </c>
      <c r="I36756" s="4">
        <v>1</v>
      </c>
      <c r="J36756" t="str">
        <f>+VLOOKUP(A36756,[1]Outliers!$L:$N,3,0)</f>
        <v>Normal</v>
      </c>
    </row>
    <row r="36757" spans="1:10" x14ac:dyDescent="0.3">
      <c r="A36757" s="2">
        <v>7993093</v>
      </c>
      <c r="B36757" s="4">
        <v>0</v>
      </c>
      <c r="C36757" s="4">
        <v>1</v>
      </c>
      <c r="D36757" s="4">
        <v>0</v>
      </c>
      <c r="E36757" s="4">
        <v>0</v>
      </c>
      <c r="F36757" s="4">
        <v>0</v>
      </c>
      <c r="G36757" s="4">
        <v>0</v>
      </c>
      <c r="H36757" s="4">
        <v>0</v>
      </c>
      <c r="I36757" s="4">
        <v>0</v>
      </c>
      <c r="J36757" t="str">
        <f>+VLOOKUP(A36757,[1]Outliers!$L:$N,3,0)</f>
        <v>Normal</v>
      </c>
    </row>
    <row r="36758" spans="1:10" x14ac:dyDescent="0.3">
      <c r="A36758" s="2">
        <v>8891614</v>
      </c>
      <c r="B36758" s="4">
        <v>0</v>
      </c>
      <c r="C36758" s="4">
        <v>1</v>
      </c>
      <c r="D36758" s="4">
        <v>0</v>
      </c>
      <c r="E36758" s="4">
        <v>0</v>
      </c>
      <c r="F36758" s="4">
        <v>0</v>
      </c>
      <c r="G36758" s="4">
        <v>0</v>
      </c>
      <c r="H36758" s="4">
        <v>0</v>
      </c>
      <c r="I36758" s="4">
        <v>0</v>
      </c>
      <c r="J36758" t="str">
        <f>+VLOOKUP(A36758,[1]Outliers!$L:$N,3,0)</f>
        <v>Normal</v>
      </c>
    </row>
    <row r="36759" spans="1:10" x14ac:dyDescent="0.3">
      <c r="A36759" s="2">
        <v>7993250</v>
      </c>
      <c r="B36759" s="4">
        <v>1</v>
      </c>
      <c r="C36759" s="4">
        <v>0</v>
      </c>
      <c r="D36759" s="4">
        <v>0</v>
      </c>
      <c r="E36759" s="4">
        <v>0</v>
      </c>
      <c r="F36759" s="4">
        <v>0</v>
      </c>
      <c r="G36759" s="4">
        <v>0</v>
      </c>
      <c r="H36759" s="4">
        <v>0</v>
      </c>
      <c r="I36759" s="4">
        <v>0</v>
      </c>
      <c r="J36759" t="str">
        <f>+VLOOKUP(A36759,[1]Outliers!$L:$N,3,0)</f>
        <v>Normal</v>
      </c>
    </row>
    <row r="36760" spans="1:10" x14ac:dyDescent="0.3">
      <c r="A36760" s="2">
        <v>7833923</v>
      </c>
      <c r="B36760" s="4">
        <v>0</v>
      </c>
      <c r="C36760" s="4">
        <v>1</v>
      </c>
      <c r="D36760" s="4">
        <v>0</v>
      </c>
      <c r="E36760" s="4">
        <v>0</v>
      </c>
      <c r="F36760" s="4">
        <v>0</v>
      </c>
      <c r="G36760" s="4">
        <v>0</v>
      </c>
      <c r="H36760" s="4">
        <v>0</v>
      </c>
      <c r="I36760" s="4">
        <v>0</v>
      </c>
      <c r="J36760" t="str">
        <f>+VLOOKUP(A36760,[1]Outliers!$L:$N,3,0)</f>
        <v>Normal</v>
      </c>
    </row>
    <row r="36761" spans="1:10" x14ac:dyDescent="0.3">
      <c r="A36761" s="2">
        <v>8819697</v>
      </c>
      <c r="B36761" s="4">
        <v>0</v>
      </c>
      <c r="C36761" s="4">
        <v>1</v>
      </c>
      <c r="D36761" s="4">
        <v>0</v>
      </c>
      <c r="E36761" s="4">
        <v>0</v>
      </c>
      <c r="F36761" s="4">
        <v>0</v>
      </c>
      <c r="G36761" s="4">
        <v>0</v>
      </c>
      <c r="H36761" s="4">
        <v>0</v>
      </c>
      <c r="I36761" s="4">
        <v>0</v>
      </c>
      <c r="J36761" t="str">
        <f>+VLOOKUP(A36761,[1]Outliers!$L:$N,3,0)</f>
        <v>Normal</v>
      </c>
    </row>
    <row r="36762" spans="1:10" x14ac:dyDescent="0.3">
      <c r="A36762" s="2">
        <v>8892766</v>
      </c>
      <c r="B36762" s="4">
        <v>1</v>
      </c>
      <c r="C36762" s="4">
        <v>0</v>
      </c>
      <c r="D36762" s="4">
        <v>0</v>
      </c>
      <c r="E36762" s="4">
        <v>0</v>
      </c>
      <c r="F36762" s="4">
        <v>0</v>
      </c>
      <c r="G36762" s="4">
        <v>0</v>
      </c>
      <c r="H36762" s="4">
        <v>0</v>
      </c>
      <c r="I36762" s="4">
        <v>0</v>
      </c>
      <c r="J36762" t="str">
        <f>+VLOOKUP(A36762,[1]Outliers!$L:$N,3,0)</f>
        <v>Normal</v>
      </c>
    </row>
    <row r="36763" spans="1:10" x14ac:dyDescent="0.3">
      <c r="A36763" s="2">
        <v>7994127</v>
      </c>
      <c r="B36763" s="4">
        <v>0</v>
      </c>
      <c r="C36763" s="4">
        <v>1</v>
      </c>
      <c r="D36763" s="4">
        <v>0</v>
      </c>
      <c r="E36763" s="4">
        <v>0</v>
      </c>
      <c r="F36763" s="4">
        <v>0</v>
      </c>
      <c r="G36763" s="4">
        <v>0</v>
      </c>
      <c r="H36763" s="4">
        <v>0</v>
      </c>
      <c r="I36763" s="4">
        <v>0</v>
      </c>
      <c r="J36763" t="str">
        <f>+VLOOKUP(A36763,[1]Outliers!$L:$N,3,0)</f>
        <v>Normal</v>
      </c>
    </row>
    <row r="36764" spans="1:10" x14ac:dyDescent="0.3">
      <c r="A36764" s="2">
        <v>7607355</v>
      </c>
      <c r="B36764" s="4">
        <v>0</v>
      </c>
      <c r="C36764" s="4">
        <v>0</v>
      </c>
      <c r="D36764" s="4">
        <v>0</v>
      </c>
      <c r="E36764" s="4">
        <v>1</v>
      </c>
      <c r="F36764" s="4">
        <v>0</v>
      </c>
      <c r="G36764" s="4">
        <v>0</v>
      </c>
      <c r="H36764" s="4">
        <v>0</v>
      </c>
      <c r="I36764" s="4">
        <v>0</v>
      </c>
      <c r="J36764" t="str">
        <f>+VLOOKUP(A36764,[1]Outliers!$L:$N,3,0)</f>
        <v>Normal</v>
      </c>
    </row>
    <row r="36765" spans="1:10" x14ac:dyDescent="0.3">
      <c r="A36765" s="2">
        <v>9570524</v>
      </c>
      <c r="B36765" s="4">
        <v>1</v>
      </c>
      <c r="C36765" s="4">
        <v>0</v>
      </c>
      <c r="D36765" s="4">
        <v>0</v>
      </c>
      <c r="E36765" s="4">
        <v>0</v>
      </c>
      <c r="F36765" s="4">
        <v>0</v>
      </c>
      <c r="G36765" s="4">
        <v>0</v>
      </c>
      <c r="H36765" s="4">
        <v>0</v>
      </c>
      <c r="I36765" s="4">
        <v>0</v>
      </c>
      <c r="J36765" t="str">
        <f>+VLOOKUP(A36765,[1]Outliers!$L:$N,3,0)</f>
        <v>Normal</v>
      </c>
    </row>
    <row r="36766" spans="1:10" x14ac:dyDescent="0.3">
      <c r="A36766" s="2">
        <v>8893092</v>
      </c>
      <c r="B36766" s="4">
        <v>0</v>
      </c>
      <c r="C36766" s="4">
        <v>1</v>
      </c>
      <c r="D36766" s="4">
        <v>0</v>
      </c>
      <c r="E36766" s="4">
        <v>0</v>
      </c>
      <c r="F36766" s="4">
        <v>0</v>
      </c>
      <c r="G36766" s="4">
        <v>0</v>
      </c>
      <c r="H36766" s="4">
        <v>0</v>
      </c>
      <c r="I36766" s="4">
        <v>0</v>
      </c>
      <c r="J36766" t="str">
        <f>+VLOOKUP(A36766,[1]Outliers!$L:$N,3,0)</f>
        <v>Normal</v>
      </c>
    </row>
    <row r="36767" spans="1:10" x14ac:dyDescent="0.3">
      <c r="A36767" s="2">
        <v>9590011</v>
      </c>
      <c r="B36767" s="4">
        <v>0</v>
      </c>
      <c r="C36767" s="4">
        <v>1</v>
      </c>
      <c r="D36767" s="4">
        <v>0</v>
      </c>
      <c r="E36767" s="4">
        <v>0</v>
      </c>
      <c r="F36767" s="4">
        <v>0</v>
      </c>
      <c r="G36767" s="4">
        <v>0</v>
      </c>
      <c r="H36767" s="4">
        <v>0</v>
      </c>
      <c r="I36767" s="4">
        <v>0</v>
      </c>
      <c r="J36767" t="str">
        <f>+VLOOKUP(A36767,[1]Outliers!$L:$N,3,0)</f>
        <v>Normal</v>
      </c>
    </row>
    <row r="36768" spans="1:10" x14ac:dyDescent="0.3">
      <c r="A36768" s="2">
        <v>8893394</v>
      </c>
      <c r="B36768" s="4">
        <v>1</v>
      </c>
      <c r="C36768" s="4">
        <v>0</v>
      </c>
      <c r="D36768" s="4">
        <v>0</v>
      </c>
      <c r="E36768" s="4">
        <v>0</v>
      </c>
      <c r="F36768" s="4">
        <v>0</v>
      </c>
      <c r="G36768" s="4">
        <v>0</v>
      </c>
      <c r="H36768" s="4">
        <v>0</v>
      </c>
      <c r="I36768" s="4">
        <v>0</v>
      </c>
      <c r="J36768" t="str">
        <f>+VLOOKUP(A36768,[1]Outliers!$L:$N,3,0)</f>
        <v>Normal</v>
      </c>
    </row>
    <row r="36769" spans="1:10" x14ac:dyDescent="0.3">
      <c r="A36769" s="2">
        <v>9220372</v>
      </c>
      <c r="B36769" s="4">
        <v>0</v>
      </c>
      <c r="C36769" s="4">
        <v>0</v>
      </c>
      <c r="D36769" s="4">
        <v>0</v>
      </c>
      <c r="E36769" s="4">
        <v>0</v>
      </c>
      <c r="F36769" s="4">
        <v>0</v>
      </c>
      <c r="G36769" s="4">
        <v>1</v>
      </c>
      <c r="H36769" s="4">
        <v>0</v>
      </c>
      <c r="I36769" s="4">
        <v>0</v>
      </c>
      <c r="J36769" t="str">
        <f>+VLOOKUP(A36769,[1]Outliers!$L:$N,3,0)</f>
        <v>Normal</v>
      </c>
    </row>
    <row r="36770" spans="1:10" x14ac:dyDescent="0.3">
      <c r="A36770" s="2">
        <v>7609047</v>
      </c>
      <c r="B36770" s="4">
        <v>1</v>
      </c>
      <c r="C36770" s="4">
        <v>0</v>
      </c>
      <c r="D36770" s="4">
        <v>0</v>
      </c>
      <c r="E36770" s="4">
        <v>0</v>
      </c>
      <c r="F36770" s="4">
        <v>0</v>
      </c>
      <c r="G36770" s="4">
        <v>0</v>
      </c>
      <c r="H36770" s="4">
        <v>0</v>
      </c>
      <c r="I36770" s="4">
        <v>0</v>
      </c>
      <c r="J36770" t="str">
        <f>+VLOOKUP(A36770,[1]Outliers!$L:$N,3,0)</f>
        <v>Normal</v>
      </c>
    </row>
    <row r="36771" spans="1:10" x14ac:dyDescent="0.3">
      <c r="A36771" s="2">
        <v>8584723</v>
      </c>
      <c r="B36771" s="4">
        <v>0</v>
      </c>
      <c r="C36771" s="4">
        <v>0</v>
      </c>
      <c r="D36771" s="4">
        <v>0</v>
      </c>
      <c r="E36771" s="4">
        <v>0</v>
      </c>
      <c r="F36771" s="4">
        <v>0</v>
      </c>
      <c r="G36771" s="4">
        <v>0</v>
      </c>
      <c r="H36771" s="4">
        <v>0</v>
      </c>
      <c r="I36771" s="4">
        <v>1</v>
      </c>
      <c r="J36771" t="str">
        <f>+VLOOKUP(A36771,[1]Outliers!$L:$N,3,0)</f>
        <v>Normal</v>
      </c>
    </row>
    <row r="36772" spans="1:10" x14ac:dyDescent="0.3">
      <c r="A36772" s="2">
        <v>8312080</v>
      </c>
      <c r="B36772" s="4">
        <v>0</v>
      </c>
      <c r="C36772" s="4">
        <v>1</v>
      </c>
      <c r="D36772" s="4">
        <v>0</v>
      </c>
      <c r="E36772" s="4">
        <v>0</v>
      </c>
      <c r="F36772" s="4">
        <v>0</v>
      </c>
      <c r="G36772" s="4">
        <v>0</v>
      </c>
      <c r="H36772" s="4">
        <v>0</v>
      </c>
      <c r="I36772" s="4">
        <v>0</v>
      </c>
      <c r="J36772" t="str">
        <f>+VLOOKUP(A36772,[1]Outliers!$L:$N,3,0)</f>
        <v>Normal</v>
      </c>
    </row>
    <row r="36773" spans="1:10" x14ac:dyDescent="0.3">
      <c r="A36773" s="2">
        <v>7749190</v>
      </c>
      <c r="B36773" s="4">
        <v>0</v>
      </c>
      <c r="C36773" s="4">
        <v>1</v>
      </c>
      <c r="D36773" s="4">
        <v>0</v>
      </c>
      <c r="E36773" s="4">
        <v>0</v>
      </c>
      <c r="F36773" s="4">
        <v>0</v>
      </c>
      <c r="G36773" s="4">
        <v>0</v>
      </c>
      <c r="H36773" s="4">
        <v>0</v>
      </c>
      <c r="I36773" s="4">
        <v>0</v>
      </c>
      <c r="J36773" t="str">
        <f>+VLOOKUP(A36773,[1]Outliers!$L:$N,3,0)</f>
        <v>Normal</v>
      </c>
    </row>
    <row r="36774" spans="1:10" x14ac:dyDescent="0.3">
      <c r="A36774" s="2">
        <v>8312327</v>
      </c>
      <c r="B36774" s="4">
        <v>0</v>
      </c>
      <c r="C36774" s="4">
        <v>1</v>
      </c>
      <c r="D36774" s="4">
        <v>0</v>
      </c>
      <c r="E36774" s="4">
        <v>0</v>
      </c>
      <c r="F36774" s="4">
        <v>0</v>
      </c>
      <c r="G36774" s="4">
        <v>0</v>
      </c>
      <c r="H36774" s="4">
        <v>0</v>
      </c>
      <c r="I36774" s="4">
        <v>0</v>
      </c>
      <c r="J36774" t="str">
        <f>+VLOOKUP(A36774,[1]Outliers!$L:$N,3,0)</f>
        <v>Normal</v>
      </c>
    </row>
    <row r="36775" spans="1:10" x14ac:dyDescent="0.3">
      <c r="A36775" s="2">
        <v>9229943</v>
      </c>
      <c r="B36775" s="4">
        <v>0</v>
      </c>
      <c r="C36775" s="4">
        <v>1</v>
      </c>
      <c r="D36775" s="4">
        <v>0</v>
      </c>
      <c r="E36775" s="4">
        <v>0</v>
      </c>
      <c r="F36775" s="4">
        <v>0</v>
      </c>
      <c r="G36775" s="4">
        <v>0</v>
      </c>
      <c r="H36775" s="4">
        <v>0</v>
      </c>
      <c r="I36775" s="4">
        <v>0</v>
      </c>
      <c r="J36775" t="str">
        <f>+VLOOKUP(A36775,[1]Outliers!$L:$N,3,0)</f>
        <v>Normal</v>
      </c>
    </row>
    <row r="36776" spans="1:10" x14ac:dyDescent="0.3">
      <c r="A36776" s="2">
        <v>8312486</v>
      </c>
      <c r="B36776" s="4">
        <v>0</v>
      </c>
      <c r="C36776" s="4">
        <v>1</v>
      </c>
      <c r="D36776" s="4">
        <v>0</v>
      </c>
      <c r="E36776" s="4">
        <v>0</v>
      </c>
      <c r="F36776" s="4">
        <v>0</v>
      </c>
      <c r="G36776" s="4">
        <v>0</v>
      </c>
      <c r="H36776" s="4">
        <v>0</v>
      </c>
      <c r="I36776" s="4">
        <v>0</v>
      </c>
      <c r="J36776" t="str">
        <f>+VLOOKUP(A36776,[1]Outliers!$L:$N,3,0)</f>
        <v>Normal</v>
      </c>
    </row>
    <row r="36777" spans="1:10" x14ac:dyDescent="0.3">
      <c r="A36777" s="2">
        <v>8593244</v>
      </c>
      <c r="B36777" s="4">
        <v>1</v>
      </c>
      <c r="C36777" s="4">
        <v>0</v>
      </c>
      <c r="D36777" s="4">
        <v>0</v>
      </c>
      <c r="E36777" s="4">
        <v>0</v>
      </c>
      <c r="F36777" s="4">
        <v>0</v>
      </c>
      <c r="G36777" s="4">
        <v>0</v>
      </c>
      <c r="H36777" s="4">
        <v>0</v>
      </c>
      <c r="I36777" s="4">
        <v>0</v>
      </c>
      <c r="J36777" t="str">
        <f>+VLOOKUP(A36777,[1]Outliers!$L:$N,3,0)</f>
        <v>Normal</v>
      </c>
    </row>
    <row r="36778" spans="1:10" x14ac:dyDescent="0.3">
      <c r="A36778" s="2">
        <v>8015616</v>
      </c>
      <c r="B36778" s="4">
        <v>0</v>
      </c>
      <c r="C36778" s="4">
        <v>1</v>
      </c>
      <c r="D36778" s="4">
        <v>0</v>
      </c>
      <c r="E36778" s="4">
        <v>0</v>
      </c>
      <c r="F36778" s="4">
        <v>0</v>
      </c>
      <c r="G36778" s="4">
        <v>0</v>
      </c>
      <c r="H36778" s="4">
        <v>0</v>
      </c>
      <c r="I36778" s="4">
        <v>0</v>
      </c>
      <c r="J36778" t="str">
        <f>+VLOOKUP(A36778,[1]Outliers!$L:$N,3,0)</f>
        <v>Normal</v>
      </c>
    </row>
    <row r="36779" spans="1:10" x14ac:dyDescent="0.3">
      <c r="A36779" s="2">
        <v>8151193</v>
      </c>
      <c r="B36779" s="4">
        <v>0</v>
      </c>
      <c r="C36779" s="4">
        <v>1</v>
      </c>
      <c r="D36779" s="4">
        <v>0</v>
      </c>
      <c r="E36779" s="4">
        <v>0</v>
      </c>
      <c r="F36779" s="4">
        <v>0</v>
      </c>
      <c r="G36779" s="4">
        <v>0</v>
      </c>
      <c r="H36779" s="4">
        <v>0</v>
      </c>
      <c r="I36779" s="4">
        <v>0</v>
      </c>
      <c r="J36779" t="str">
        <f>+VLOOKUP(A36779,[1]Outliers!$L:$N,3,0)</f>
        <v>Normal</v>
      </c>
    </row>
    <row r="36780" spans="1:10" x14ac:dyDescent="0.3">
      <c r="A36780" s="2">
        <v>7609224</v>
      </c>
      <c r="B36780" s="4">
        <v>0</v>
      </c>
      <c r="C36780" s="4">
        <v>0</v>
      </c>
      <c r="D36780" s="4">
        <v>1</v>
      </c>
      <c r="E36780" s="4">
        <v>0</v>
      </c>
      <c r="F36780" s="4">
        <v>0</v>
      </c>
      <c r="G36780" s="4">
        <v>0</v>
      </c>
      <c r="H36780" s="4">
        <v>0</v>
      </c>
      <c r="I36780" s="4">
        <v>0</v>
      </c>
      <c r="J36780" t="str">
        <f>+VLOOKUP(A36780,[1]Outliers!$L:$N,3,0)</f>
        <v>Normal</v>
      </c>
    </row>
    <row r="36781" spans="1:10" x14ac:dyDescent="0.3">
      <c r="A36781" s="2">
        <v>7919347</v>
      </c>
      <c r="B36781" s="4">
        <v>0</v>
      </c>
      <c r="C36781" s="4">
        <v>1</v>
      </c>
      <c r="D36781" s="4">
        <v>0</v>
      </c>
      <c r="E36781" s="4">
        <v>0</v>
      </c>
      <c r="F36781" s="4">
        <v>0</v>
      </c>
      <c r="G36781" s="4">
        <v>0</v>
      </c>
      <c r="H36781" s="4">
        <v>0</v>
      </c>
      <c r="I36781" s="4">
        <v>0</v>
      </c>
      <c r="J36781" t="str">
        <f>+VLOOKUP(A36781,[1]Outliers!$L:$N,3,0)</f>
        <v>Normal</v>
      </c>
    </row>
    <row r="36782" spans="1:10" x14ac:dyDescent="0.3">
      <c r="A36782" s="2">
        <v>7686702</v>
      </c>
      <c r="B36782" s="4">
        <v>0</v>
      </c>
      <c r="C36782" s="4">
        <v>0</v>
      </c>
      <c r="D36782" s="4">
        <v>0</v>
      </c>
      <c r="E36782" s="4">
        <v>1</v>
      </c>
      <c r="F36782" s="4">
        <v>0</v>
      </c>
      <c r="G36782" s="4">
        <v>0</v>
      </c>
      <c r="H36782" s="4">
        <v>0</v>
      </c>
      <c r="I36782" s="4">
        <v>0</v>
      </c>
      <c r="J36782" t="str">
        <f>+VLOOKUP(A36782,[1]Outliers!$L:$N,3,0)</f>
        <v>Normal</v>
      </c>
    </row>
    <row r="36783" spans="1:10" x14ac:dyDescent="0.3">
      <c r="A36783" s="2">
        <v>7919633</v>
      </c>
      <c r="B36783" s="4">
        <v>0</v>
      </c>
      <c r="C36783" s="4">
        <v>0</v>
      </c>
      <c r="D36783" s="4">
        <v>0</v>
      </c>
      <c r="E36783" s="4">
        <v>0</v>
      </c>
      <c r="F36783" s="4">
        <v>1</v>
      </c>
      <c r="G36783" s="4">
        <v>0</v>
      </c>
      <c r="H36783" s="4">
        <v>0</v>
      </c>
      <c r="I36783" s="4">
        <v>0</v>
      </c>
      <c r="J36783" t="str">
        <f>+VLOOKUP(A36783,[1]Outliers!$L:$N,3,0)</f>
        <v>Normal</v>
      </c>
    </row>
    <row r="36784" spans="1:10" x14ac:dyDescent="0.3">
      <c r="A36784" s="2">
        <v>8016018</v>
      </c>
      <c r="B36784" s="4">
        <v>0</v>
      </c>
      <c r="C36784" s="4">
        <v>0</v>
      </c>
      <c r="D36784" s="4">
        <v>0</v>
      </c>
      <c r="E36784" s="4">
        <v>1</v>
      </c>
      <c r="F36784" s="4">
        <v>0</v>
      </c>
      <c r="G36784" s="4">
        <v>0</v>
      </c>
      <c r="H36784" s="4">
        <v>0</v>
      </c>
      <c r="I36784" s="4">
        <v>0</v>
      </c>
      <c r="J36784" t="str">
        <f>+VLOOKUP(A36784,[1]Outliers!$L:$N,3,0)</f>
        <v>Normal</v>
      </c>
    </row>
    <row r="36785" spans="1:10" x14ac:dyDescent="0.3">
      <c r="A36785" s="2">
        <v>7534815</v>
      </c>
      <c r="B36785" s="4">
        <v>0</v>
      </c>
      <c r="C36785" s="4">
        <v>0</v>
      </c>
      <c r="D36785" s="4">
        <v>1</v>
      </c>
      <c r="E36785" s="4">
        <v>0</v>
      </c>
      <c r="F36785" s="4">
        <v>0</v>
      </c>
      <c r="G36785" s="4">
        <v>0</v>
      </c>
      <c r="H36785" s="4">
        <v>0</v>
      </c>
      <c r="I36785" s="4">
        <v>0</v>
      </c>
      <c r="J36785" t="str">
        <f>+VLOOKUP(A36785,[1]Outliers!$L:$N,3,0)</f>
        <v>Normal</v>
      </c>
    </row>
    <row r="36786" spans="1:10" x14ac:dyDescent="0.3">
      <c r="A36786" s="2">
        <v>8898597</v>
      </c>
      <c r="B36786" s="4">
        <v>0</v>
      </c>
      <c r="C36786" s="4">
        <v>1</v>
      </c>
      <c r="D36786" s="4">
        <v>0</v>
      </c>
      <c r="E36786" s="4">
        <v>0</v>
      </c>
      <c r="F36786" s="4">
        <v>0</v>
      </c>
      <c r="G36786" s="4">
        <v>0</v>
      </c>
      <c r="H36786" s="4">
        <v>0</v>
      </c>
      <c r="I36786" s="4">
        <v>0</v>
      </c>
      <c r="J36786" t="str">
        <f>+VLOOKUP(A36786,[1]Outliers!$L:$N,3,0)</f>
        <v>Normal</v>
      </c>
    </row>
    <row r="36787" spans="1:10" x14ac:dyDescent="0.3">
      <c r="A36787" s="2">
        <v>9244978</v>
      </c>
      <c r="B36787" s="4">
        <v>0</v>
      </c>
      <c r="C36787" s="4">
        <v>0</v>
      </c>
      <c r="D36787" s="4">
        <v>0</v>
      </c>
      <c r="E36787" s="4">
        <v>0</v>
      </c>
      <c r="F36787" s="4">
        <v>0</v>
      </c>
      <c r="G36787" s="4">
        <v>0</v>
      </c>
      <c r="H36787" s="4">
        <v>0</v>
      </c>
      <c r="I36787" s="4">
        <v>1</v>
      </c>
      <c r="J36787" t="str">
        <f>+VLOOKUP(A36787,[1]Outliers!$L:$N,3,0)</f>
        <v>Normal</v>
      </c>
    </row>
    <row r="36788" spans="1:10" x14ac:dyDescent="0.3">
      <c r="A36788" s="2">
        <v>7836011</v>
      </c>
      <c r="B36788" s="4">
        <v>1</v>
      </c>
      <c r="C36788" s="4">
        <v>0</v>
      </c>
      <c r="D36788" s="4">
        <v>0</v>
      </c>
      <c r="E36788" s="4">
        <v>0</v>
      </c>
      <c r="F36788" s="4">
        <v>0</v>
      </c>
      <c r="G36788" s="4">
        <v>0</v>
      </c>
      <c r="H36788" s="4">
        <v>0</v>
      </c>
      <c r="I36788" s="4">
        <v>0</v>
      </c>
      <c r="J36788" t="str">
        <f>+VLOOKUP(A36788,[1]Outliers!$L:$N,3,0)</f>
        <v>Normal</v>
      </c>
    </row>
    <row r="36789" spans="1:10" x14ac:dyDescent="0.3">
      <c r="A36789" s="2">
        <v>7535392</v>
      </c>
      <c r="B36789" s="4">
        <v>0</v>
      </c>
      <c r="C36789" s="4">
        <v>0</v>
      </c>
      <c r="D36789" s="4">
        <v>0</v>
      </c>
      <c r="E36789" s="4">
        <v>0</v>
      </c>
      <c r="F36789" s="4">
        <v>0</v>
      </c>
      <c r="G36789" s="4">
        <v>0</v>
      </c>
      <c r="H36789" s="4">
        <v>0</v>
      </c>
      <c r="I36789" s="4">
        <v>1</v>
      </c>
      <c r="J36789" t="str">
        <f>+VLOOKUP(A36789,[1]Outliers!$L:$N,3,0)</f>
        <v>Normal</v>
      </c>
    </row>
    <row r="36790" spans="1:10" x14ac:dyDescent="0.3">
      <c r="A36790" s="2">
        <v>8899017</v>
      </c>
      <c r="B36790" s="4">
        <v>0</v>
      </c>
      <c r="C36790" s="4">
        <v>0</v>
      </c>
      <c r="D36790" s="4">
        <v>0</v>
      </c>
      <c r="E36790" s="4">
        <v>1</v>
      </c>
      <c r="F36790" s="4">
        <v>0</v>
      </c>
      <c r="G36790" s="4">
        <v>0</v>
      </c>
      <c r="H36790" s="4">
        <v>0</v>
      </c>
      <c r="I36790" s="4">
        <v>0</v>
      </c>
      <c r="J36790" t="e">
        <f>+VLOOKUP(A36790,[1]Outliers!$L:$N,3,0)</f>
        <v>#N/A</v>
      </c>
    </row>
    <row r="36791" spans="1:10" x14ac:dyDescent="0.3">
      <c r="A36791" s="2">
        <v>8608866</v>
      </c>
      <c r="B36791" s="4">
        <v>0</v>
      </c>
      <c r="C36791" s="4">
        <v>1</v>
      </c>
      <c r="D36791" s="4">
        <v>0</v>
      </c>
      <c r="E36791" s="4">
        <v>0</v>
      </c>
      <c r="F36791" s="4">
        <v>0</v>
      </c>
      <c r="G36791" s="4">
        <v>0</v>
      </c>
      <c r="H36791" s="4">
        <v>0</v>
      </c>
      <c r="I36791" s="4">
        <v>0</v>
      </c>
      <c r="J36791" t="str">
        <f>+VLOOKUP(A36791,[1]Outliers!$L:$N,3,0)</f>
        <v>Normal</v>
      </c>
    </row>
    <row r="36792" spans="1:10" x14ac:dyDescent="0.3">
      <c r="A36792" s="2">
        <v>8899169</v>
      </c>
      <c r="B36792" s="4">
        <v>0</v>
      </c>
      <c r="C36792" s="4">
        <v>1</v>
      </c>
      <c r="D36792" s="4">
        <v>0</v>
      </c>
      <c r="E36792" s="4">
        <v>0</v>
      </c>
      <c r="F36792" s="4">
        <v>0</v>
      </c>
      <c r="G36792" s="4">
        <v>0</v>
      </c>
      <c r="H36792" s="4">
        <v>0</v>
      </c>
      <c r="I36792" s="4">
        <v>0</v>
      </c>
      <c r="J36792" t="str">
        <f>+VLOOKUP(A36792,[1]Outliers!$L:$N,3,0)</f>
        <v>Normal</v>
      </c>
    </row>
    <row r="36793" spans="1:10" x14ac:dyDescent="0.3">
      <c r="A36793" s="2">
        <v>9254693</v>
      </c>
      <c r="B36793" s="4">
        <v>0</v>
      </c>
      <c r="C36793" s="4">
        <v>1</v>
      </c>
      <c r="D36793" s="4">
        <v>0</v>
      </c>
      <c r="E36793" s="4">
        <v>0</v>
      </c>
      <c r="F36793" s="4">
        <v>0</v>
      </c>
      <c r="G36793" s="4">
        <v>0</v>
      </c>
      <c r="H36793" s="4">
        <v>0</v>
      </c>
      <c r="I36793" s="4">
        <v>0</v>
      </c>
      <c r="J36793" t="str">
        <f>+VLOOKUP(A36793,[1]Outliers!$L:$N,3,0)</f>
        <v>Normal</v>
      </c>
    </row>
    <row r="36794" spans="1:10" x14ac:dyDescent="0.3">
      <c r="A36794" s="2">
        <v>8315514</v>
      </c>
      <c r="B36794" s="4">
        <v>0</v>
      </c>
      <c r="C36794" s="4">
        <v>1</v>
      </c>
      <c r="D36794" s="4">
        <v>0</v>
      </c>
      <c r="E36794" s="4">
        <v>0</v>
      </c>
      <c r="F36794" s="4">
        <v>0</v>
      </c>
      <c r="G36794" s="4">
        <v>0</v>
      </c>
      <c r="H36794" s="4">
        <v>0</v>
      </c>
      <c r="I36794" s="4">
        <v>0</v>
      </c>
      <c r="J36794" t="str">
        <f>+VLOOKUP(A36794,[1]Outliers!$L:$N,3,0)</f>
        <v>Normal</v>
      </c>
    </row>
    <row r="36795" spans="1:10" x14ac:dyDescent="0.3">
      <c r="A36795" s="2">
        <v>9260332</v>
      </c>
      <c r="B36795" s="4">
        <v>0</v>
      </c>
      <c r="C36795" s="4">
        <v>0</v>
      </c>
      <c r="D36795" s="4">
        <v>1</v>
      </c>
      <c r="E36795" s="4">
        <v>0</v>
      </c>
      <c r="F36795" s="4">
        <v>0</v>
      </c>
      <c r="G36795" s="4">
        <v>0</v>
      </c>
      <c r="H36795" s="4">
        <v>0</v>
      </c>
      <c r="I36795" s="4">
        <v>0</v>
      </c>
      <c r="J36795" t="str">
        <f>+VLOOKUP(A36795,[1]Outliers!$L:$N,3,0)</f>
        <v>Normal</v>
      </c>
    </row>
    <row r="36796" spans="1:10" x14ac:dyDescent="0.3">
      <c r="A36796" s="2">
        <v>8315533</v>
      </c>
      <c r="B36796" s="4">
        <v>0</v>
      </c>
      <c r="C36796" s="4">
        <v>0</v>
      </c>
      <c r="D36796" s="4">
        <v>0</v>
      </c>
      <c r="E36796" s="4">
        <v>0</v>
      </c>
      <c r="F36796" s="4">
        <v>0</v>
      </c>
      <c r="G36796" s="4">
        <v>0</v>
      </c>
      <c r="H36796" s="4">
        <v>0</v>
      </c>
      <c r="I36796" s="4">
        <v>1</v>
      </c>
      <c r="J36796" t="e">
        <f>+VLOOKUP(A36796,[1]Outliers!$L:$N,3,0)</f>
        <v>#N/A</v>
      </c>
    </row>
    <row r="36797" spans="1:10" x14ac:dyDescent="0.3">
      <c r="A36797" s="2">
        <v>8614218</v>
      </c>
      <c r="B36797" s="4">
        <v>0</v>
      </c>
      <c r="C36797" s="4">
        <v>1</v>
      </c>
      <c r="D36797" s="4">
        <v>0</v>
      </c>
      <c r="E36797" s="4">
        <v>0</v>
      </c>
      <c r="F36797" s="4">
        <v>0</v>
      </c>
      <c r="G36797" s="4">
        <v>0</v>
      </c>
      <c r="H36797" s="4">
        <v>0</v>
      </c>
      <c r="I36797" s="4">
        <v>0</v>
      </c>
      <c r="J36797" t="str">
        <f>+VLOOKUP(A36797,[1]Outliers!$L:$N,3,0)</f>
        <v>Normal</v>
      </c>
    </row>
    <row r="36798" spans="1:10" x14ac:dyDescent="0.3">
      <c r="A36798" s="2">
        <v>8315565</v>
      </c>
      <c r="B36798" s="4">
        <v>1</v>
      </c>
      <c r="C36798" s="4">
        <v>0</v>
      </c>
      <c r="D36798" s="4">
        <v>0</v>
      </c>
      <c r="E36798" s="4">
        <v>0</v>
      </c>
      <c r="F36798" s="4">
        <v>0</v>
      </c>
      <c r="G36798" s="4">
        <v>0</v>
      </c>
      <c r="H36798" s="4">
        <v>0</v>
      </c>
      <c r="I36798" s="4">
        <v>0</v>
      </c>
      <c r="J36798" t="e">
        <f>+VLOOKUP(A36798,[1]Outliers!$L:$N,3,0)</f>
        <v>#N/A</v>
      </c>
    </row>
    <row r="36799" spans="1:10" x14ac:dyDescent="0.3">
      <c r="A36799" s="2">
        <v>9263378</v>
      </c>
      <c r="B36799" s="4">
        <v>0</v>
      </c>
      <c r="C36799" s="4">
        <v>0</v>
      </c>
      <c r="D36799" s="4">
        <v>0</v>
      </c>
      <c r="E36799" s="4">
        <v>0</v>
      </c>
      <c r="F36799" s="4">
        <v>1</v>
      </c>
      <c r="G36799" s="4">
        <v>0</v>
      </c>
      <c r="H36799" s="4">
        <v>0</v>
      </c>
      <c r="I36799" s="4">
        <v>0</v>
      </c>
      <c r="J36799" t="str">
        <f>+VLOOKUP(A36799,[1]Outliers!$L:$N,3,0)</f>
        <v>Normal</v>
      </c>
    </row>
    <row r="36800" spans="1:10" x14ac:dyDescent="0.3">
      <c r="A36800" s="2">
        <v>7687705</v>
      </c>
      <c r="B36800" s="4">
        <v>0</v>
      </c>
      <c r="C36800" s="4">
        <v>0</v>
      </c>
      <c r="D36800" s="4">
        <v>0</v>
      </c>
      <c r="E36800" s="4">
        <v>1</v>
      </c>
      <c r="F36800" s="4">
        <v>0</v>
      </c>
      <c r="G36800" s="4">
        <v>0</v>
      </c>
      <c r="H36800" s="4">
        <v>0</v>
      </c>
      <c r="I36800" s="4">
        <v>0</v>
      </c>
      <c r="J36800" t="str">
        <f>+VLOOKUP(A36800,[1]Outliers!$L:$N,3,0)</f>
        <v>Normal</v>
      </c>
    </row>
    <row r="36801" spans="1:10" x14ac:dyDescent="0.3">
      <c r="A36801" s="2">
        <v>7927029</v>
      </c>
      <c r="B36801" s="4">
        <v>0</v>
      </c>
      <c r="C36801" s="4">
        <v>0</v>
      </c>
      <c r="D36801" s="4">
        <v>0</v>
      </c>
      <c r="E36801" s="4">
        <v>1</v>
      </c>
      <c r="F36801" s="4">
        <v>0</v>
      </c>
      <c r="G36801" s="4">
        <v>0</v>
      </c>
      <c r="H36801" s="4">
        <v>0</v>
      </c>
      <c r="I36801" s="4">
        <v>0</v>
      </c>
      <c r="J36801" t="str">
        <f>+VLOOKUP(A36801,[1]Outliers!$L:$N,3,0)</f>
        <v>Normal</v>
      </c>
    </row>
    <row r="36802" spans="1:10" x14ac:dyDescent="0.3">
      <c r="A36802" s="2">
        <v>8900401</v>
      </c>
      <c r="B36802" s="4">
        <v>0</v>
      </c>
      <c r="C36802" s="4">
        <v>1</v>
      </c>
      <c r="D36802" s="4">
        <v>0</v>
      </c>
      <c r="E36802" s="4">
        <v>0</v>
      </c>
      <c r="F36802" s="4">
        <v>0</v>
      </c>
      <c r="G36802" s="4">
        <v>0</v>
      </c>
      <c r="H36802" s="4">
        <v>0</v>
      </c>
      <c r="I36802" s="4">
        <v>0</v>
      </c>
      <c r="J36802" t="str">
        <f>+VLOOKUP(A36802,[1]Outliers!$L:$N,3,0)</f>
        <v>Normal</v>
      </c>
    </row>
    <row r="36803" spans="1:10" x14ac:dyDescent="0.3">
      <c r="A36803" s="2">
        <v>8618074</v>
      </c>
      <c r="B36803" s="4">
        <v>1</v>
      </c>
      <c r="C36803" s="4">
        <v>0</v>
      </c>
      <c r="D36803" s="4">
        <v>0</v>
      </c>
      <c r="E36803" s="4">
        <v>0</v>
      </c>
      <c r="F36803" s="4">
        <v>0</v>
      </c>
      <c r="G36803" s="4">
        <v>0</v>
      </c>
      <c r="H36803" s="4">
        <v>0</v>
      </c>
      <c r="I36803" s="4">
        <v>0</v>
      </c>
      <c r="J36803" t="str">
        <f>+VLOOKUP(A36803,[1]Outliers!$L:$N,3,0)</f>
        <v>Normal</v>
      </c>
    </row>
    <row r="36804" spans="1:10" x14ac:dyDescent="0.3">
      <c r="A36804" s="2">
        <v>8900450</v>
      </c>
      <c r="B36804" s="4">
        <v>0</v>
      </c>
      <c r="C36804" s="4">
        <v>0</v>
      </c>
      <c r="D36804" s="4">
        <v>0</v>
      </c>
      <c r="E36804" s="4">
        <v>0</v>
      </c>
      <c r="F36804" s="4">
        <v>1</v>
      </c>
      <c r="G36804" s="4">
        <v>0</v>
      </c>
      <c r="H36804" s="4">
        <v>0</v>
      </c>
      <c r="I36804" s="4">
        <v>0</v>
      </c>
      <c r="J36804" t="str">
        <f>+VLOOKUP(A36804,[1]Outliers!$L:$N,3,0)</f>
        <v>Normal</v>
      </c>
    </row>
    <row r="36805" spans="1:10" x14ac:dyDescent="0.3">
      <c r="A36805" s="2">
        <v>9269903</v>
      </c>
      <c r="B36805" s="4">
        <v>0</v>
      </c>
      <c r="C36805" s="4">
        <v>1</v>
      </c>
      <c r="D36805" s="4">
        <v>0</v>
      </c>
      <c r="E36805" s="4">
        <v>0</v>
      </c>
      <c r="F36805" s="4">
        <v>0</v>
      </c>
      <c r="G36805" s="4">
        <v>0</v>
      </c>
      <c r="H36805" s="4">
        <v>0</v>
      </c>
      <c r="I36805" s="4">
        <v>0</v>
      </c>
      <c r="J36805" t="str">
        <f>+VLOOKUP(A36805,[1]Outliers!$L:$N,3,0)</f>
        <v>Normal</v>
      </c>
    </row>
    <row r="36806" spans="1:10" x14ac:dyDescent="0.3">
      <c r="A36806" s="2">
        <v>7687866</v>
      </c>
      <c r="B36806" s="4">
        <v>0</v>
      </c>
      <c r="C36806" s="4">
        <v>0</v>
      </c>
      <c r="D36806" s="4">
        <v>0</v>
      </c>
      <c r="E36806" s="4">
        <v>0</v>
      </c>
      <c r="F36806" s="4">
        <v>0</v>
      </c>
      <c r="G36806" s="4">
        <v>1</v>
      </c>
      <c r="H36806" s="4">
        <v>0</v>
      </c>
      <c r="I36806" s="4">
        <v>0</v>
      </c>
      <c r="J36806" t="e">
        <f>+VLOOKUP(A36806,[1]Outliers!$L:$N,3,0)</f>
        <v>#N/A</v>
      </c>
    </row>
    <row r="36807" spans="1:10" x14ac:dyDescent="0.3">
      <c r="A36807" s="2">
        <v>7927628</v>
      </c>
      <c r="B36807" s="4">
        <v>0</v>
      </c>
      <c r="C36807" s="4">
        <v>1</v>
      </c>
      <c r="D36807" s="4">
        <v>0</v>
      </c>
      <c r="E36807" s="4">
        <v>0</v>
      </c>
      <c r="F36807" s="4">
        <v>0</v>
      </c>
      <c r="G36807" s="4">
        <v>0</v>
      </c>
      <c r="H36807" s="4">
        <v>0</v>
      </c>
      <c r="I36807" s="4">
        <v>0</v>
      </c>
      <c r="J36807" t="str">
        <f>+VLOOKUP(A36807,[1]Outliers!$L:$N,3,0)</f>
        <v>Normal</v>
      </c>
    </row>
    <row r="36808" spans="1:10" x14ac:dyDescent="0.3">
      <c r="A36808" s="2">
        <v>8316645</v>
      </c>
      <c r="B36808" s="4">
        <v>0</v>
      </c>
      <c r="C36808" s="4">
        <v>0</v>
      </c>
      <c r="D36808" s="4">
        <v>1</v>
      </c>
      <c r="E36808" s="4">
        <v>0</v>
      </c>
      <c r="F36808" s="4">
        <v>0</v>
      </c>
      <c r="G36808" s="4">
        <v>0</v>
      </c>
      <c r="H36808" s="4">
        <v>0</v>
      </c>
      <c r="I36808" s="4">
        <v>0</v>
      </c>
      <c r="J36808" t="str">
        <f>+VLOOKUP(A36808,[1]Outliers!$L:$N,3,0)</f>
        <v>Normal</v>
      </c>
    </row>
    <row r="36809" spans="1:10" x14ac:dyDescent="0.3">
      <c r="A36809" s="2">
        <v>8171527</v>
      </c>
      <c r="B36809" s="4">
        <v>0</v>
      </c>
      <c r="C36809" s="4">
        <v>1</v>
      </c>
      <c r="D36809" s="4">
        <v>0</v>
      </c>
      <c r="E36809" s="4">
        <v>0</v>
      </c>
      <c r="F36809" s="4">
        <v>0</v>
      </c>
      <c r="G36809" s="4">
        <v>0</v>
      </c>
      <c r="H36809" s="4">
        <v>0</v>
      </c>
      <c r="I36809" s="4">
        <v>0</v>
      </c>
      <c r="J36809" t="str">
        <f>+VLOOKUP(A36809,[1]Outliers!$L:$N,3,0)</f>
        <v>Normal</v>
      </c>
    </row>
    <row r="36810" spans="1:10" x14ac:dyDescent="0.3">
      <c r="A36810" s="2">
        <v>7836228</v>
      </c>
      <c r="B36810" s="4">
        <v>0</v>
      </c>
      <c r="C36810" s="4">
        <v>1</v>
      </c>
      <c r="D36810" s="4">
        <v>0</v>
      </c>
      <c r="E36810" s="4">
        <v>0</v>
      </c>
      <c r="F36810" s="4">
        <v>0</v>
      </c>
      <c r="G36810" s="4">
        <v>0</v>
      </c>
      <c r="H36810" s="4">
        <v>0</v>
      </c>
      <c r="I36810" s="4">
        <v>0</v>
      </c>
      <c r="J36810" t="str">
        <f>+VLOOKUP(A36810,[1]Outliers!$L:$N,3,0)</f>
        <v>Normal</v>
      </c>
    </row>
    <row r="36811" spans="1:10" x14ac:dyDescent="0.3">
      <c r="A36811" s="2">
        <v>8628035</v>
      </c>
      <c r="B36811" s="4">
        <v>0</v>
      </c>
      <c r="C36811" s="4">
        <v>0</v>
      </c>
      <c r="D36811" s="4">
        <v>0</v>
      </c>
      <c r="E36811" s="4">
        <v>1</v>
      </c>
      <c r="F36811" s="4">
        <v>0</v>
      </c>
      <c r="G36811" s="4">
        <v>0</v>
      </c>
      <c r="H36811" s="4">
        <v>0</v>
      </c>
      <c r="I36811" s="4">
        <v>0</v>
      </c>
      <c r="J36811" t="str">
        <f>+VLOOKUP(A36811,[1]Outliers!$L:$N,3,0)</f>
        <v>Normal</v>
      </c>
    </row>
    <row r="36812" spans="1:10" x14ac:dyDescent="0.3">
      <c r="A36812" s="2">
        <v>8900656</v>
      </c>
      <c r="B36812" s="4">
        <v>1</v>
      </c>
      <c r="C36812" s="4">
        <v>0</v>
      </c>
      <c r="D36812" s="4">
        <v>0</v>
      </c>
      <c r="E36812" s="4">
        <v>0</v>
      </c>
      <c r="F36812" s="4">
        <v>0</v>
      </c>
      <c r="G36812" s="4">
        <v>0</v>
      </c>
      <c r="H36812" s="4">
        <v>0</v>
      </c>
      <c r="I36812" s="4">
        <v>0</v>
      </c>
      <c r="J36812" t="str">
        <f>+VLOOKUP(A36812,[1]Outliers!$L:$N,3,0)</f>
        <v>Normal</v>
      </c>
    </row>
    <row r="36813" spans="1:10" x14ac:dyDescent="0.3">
      <c r="A36813" s="2">
        <v>9280775</v>
      </c>
      <c r="B36813" s="4">
        <v>0</v>
      </c>
      <c r="C36813" s="4">
        <v>0</v>
      </c>
      <c r="D36813" s="4">
        <v>1</v>
      </c>
      <c r="E36813" s="4">
        <v>0</v>
      </c>
      <c r="F36813" s="4">
        <v>0</v>
      </c>
      <c r="G36813" s="4">
        <v>0</v>
      </c>
      <c r="H36813" s="4">
        <v>0</v>
      </c>
      <c r="I36813" s="4">
        <v>0</v>
      </c>
      <c r="J36813" t="str">
        <f>+VLOOKUP(A36813,[1]Outliers!$L:$N,3,0)</f>
        <v>Normal</v>
      </c>
    </row>
    <row r="36814" spans="1:10" x14ac:dyDescent="0.3">
      <c r="A36814" s="2">
        <v>7525529</v>
      </c>
      <c r="B36814" s="4">
        <v>1</v>
      </c>
      <c r="C36814" s="4">
        <v>0</v>
      </c>
      <c r="D36814" s="4">
        <v>0</v>
      </c>
      <c r="E36814" s="4">
        <v>0</v>
      </c>
      <c r="F36814" s="4">
        <v>0</v>
      </c>
      <c r="G36814" s="4">
        <v>0</v>
      </c>
      <c r="H36814" s="4">
        <v>0</v>
      </c>
      <c r="I36814" s="4">
        <v>0</v>
      </c>
      <c r="J36814" t="str">
        <f>+VLOOKUP(A36814,[1]Outliers!$L:$N,3,0)</f>
        <v>Normal</v>
      </c>
    </row>
    <row r="36815" spans="1:10" x14ac:dyDescent="0.3">
      <c r="A36815" s="2">
        <v>8630675</v>
      </c>
      <c r="B36815" s="4">
        <v>0</v>
      </c>
      <c r="C36815" s="4">
        <v>0</v>
      </c>
      <c r="D36815" s="4">
        <v>0</v>
      </c>
      <c r="E36815" s="4">
        <v>1</v>
      </c>
      <c r="F36815" s="4">
        <v>0</v>
      </c>
      <c r="G36815" s="4">
        <v>0</v>
      </c>
      <c r="H36815" s="4">
        <v>0</v>
      </c>
      <c r="I36815" s="4">
        <v>0</v>
      </c>
      <c r="J36815" t="str">
        <f>+VLOOKUP(A36815,[1]Outliers!$L:$N,3,0)</f>
        <v>Normal</v>
      </c>
    </row>
    <row r="36816" spans="1:10" x14ac:dyDescent="0.3">
      <c r="A36816" s="2">
        <v>8901619</v>
      </c>
      <c r="B36816" s="4">
        <v>0</v>
      </c>
      <c r="C36816" s="4">
        <v>1</v>
      </c>
      <c r="D36816" s="4">
        <v>0</v>
      </c>
      <c r="E36816" s="4">
        <v>0</v>
      </c>
      <c r="F36816" s="4">
        <v>0</v>
      </c>
      <c r="G36816" s="4">
        <v>0</v>
      </c>
      <c r="H36816" s="4">
        <v>0</v>
      </c>
      <c r="I36816" s="4">
        <v>0</v>
      </c>
      <c r="J36816" t="str">
        <f>+VLOOKUP(A36816,[1]Outliers!$L:$N,3,0)</f>
        <v>Normal</v>
      </c>
    </row>
    <row r="36817" spans="1:10" x14ac:dyDescent="0.3">
      <c r="A36817" s="2">
        <v>9284689</v>
      </c>
      <c r="B36817" s="4">
        <v>0</v>
      </c>
      <c r="C36817" s="4">
        <v>1</v>
      </c>
      <c r="D36817" s="4">
        <v>0</v>
      </c>
      <c r="E36817" s="4">
        <v>0</v>
      </c>
      <c r="F36817" s="4">
        <v>0</v>
      </c>
      <c r="G36817" s="4">
        <v>0</v>
      </c>
      <c r="H36817" s="4">
        <v>0</v>
      </c>
      <c r="I36817" s="4">
        <v>0</v>
      </c>
      <c r="J36817" t="str">
        <f>+VLOOKUP(A36817,[1]Outliers!$L:$N,3,0)</f>
        <v>Normal</v>
      </c>
    </row>
    <row r="36818" spans="1:10" x14ac:dyDescent="0.3">
      <c r="A36818" s="2">
        <v>8017781</v>
      </c>
      <c r="B36818" s="4">
        <v>0</v>
      </c>
      <c r="C36818" s="4">
        <v>0</v>
      </c>
      <c r="D36818" s="4">
        <v>0</v>
      </c>
      <c r="E36818" s="4">
        <v>0</v>
      </c>
      <c r="F36818" s="4">
        <v>0</v>
      </c>
      <c r="G36818" s="4">
        <v>0</v>
      </c>
      <c r="H36818" s="4">
        <v>0</v>
      </c>
      <c r="I36818" s="4">
        <v>1</v>
      </c>
      <c r="J36818" t="str">
        <f>+VLOOKUP(A36818,[1]Outliers!$L:$N,3,0)</f>
        <v>Normal</v>
      </c>
    </row>
    <row r="36819" spans="1:10" x14ac:dyDescent="0.3">
      <c r="A36819" s="2">
        <v>9287399</v>
      </c>
      <c r="B36819" s="4">
        <v>0</v>
      </c>
      <c r="C36819" s="4">
        <v>1</v>
      </c>
      <c r="D36819" s="4">
        <v>0</v>
      </c>
      <c r="E36819" s="4">
        <v>0</v>
      </c>
      <c r="F36819" s="4">
        <v>0</v>
      </c>
      <c r="G36819" s="4">
        <v>0</v>
      </c>
      <c r="H36819" s="4">
        <v>0</v>
      </c>
      <c r="I36819" s="4">
        <v>0</v>
      </c>
      <c r="J36819" t="str">
        <f>+VLOOKUP(A36819,[1]Outliers!$L:$N,3,0)</f>
        <v>Normal</v>
      </c>
    </row>
    <row r="36820" spans="1:10" x14ac:dyDescent="0.3">
      <c r="A36820" s="2">
        <v>8320277</v>
      </c>
      <c r="B36820" s="4">
        <v>0</v>
      </c>
      <c r="C36820" s="4">
        <v>1</v>
      </c>
      <c r="D36820" s="4">
        <v>0</v>
      </c>
      <c r="E36820" s="4">
        <v>0</v>
      </c>
      <c r="F36820" s="4">
        <v>0</v>
      </c>
      <c r="G36820" s="4">
        <v>0</v>
      </c>
      <c r="H36820" s="4">
        <v>0</v>
      </c>
      <c r="I36820" s="4">
        <v>0</v>
      </c>
      <c r="J36820" t="str">
        <f>+VLOOKUP(A36820,[1]Outliers!$L:$N,3,0)</f>
        <v>Normal</v>
      </c>
    </row>
    <row r="36821" spans="1:10" x14ac:dyDescent="0.3">
      <c r="A36821" s="2">
        <v>9290026</v>
      </c>
      <c r="B36821" s="4">
        <v>1</v>
      </c>
      <c r="C36821" s="4">
        <v>0</v>
      </c>
      <c r="D36821" s="4">
        <v>0</v>
      </c>
      <c r="E36821" s="4">
        <v>0</v>
      </c>
      <c r="F36821" s="4">
        <v>0</v>
      </c>
      <c r="G36821" s="4">
        <v>0</v>
      </c>
      <c r="H36821" s="4">
        <v>0</v>
      </c>
      <c r="I36821" s="4">
        <v>0</v>
      </c>
      <c r="J36821" t="str">
        <f>+VLOOKUP(A36821,[1]Outliers!$L:$N,3,0)</f>
        <v>Normal</v>
      </c>
    </row>
    <row r="36822" spans="1:10" x14ac:dyDescent="0.3">
      <c r="A36822" s="2">
        <v>7611330</v>
      </c>
      <c r="B36822" s="4">
        <v>0</v>
      </c>
      <c r="C36822" s="4">
        <v>1</v>
      </c>
      <c r="D36822" s="4">
        <v>0</v>
      </c>
      <c r="E36822" s="4">
        <v>0</v>
      </c>
      <c r="F36822" s="4">
        <v>0</v>
      </c>
      <c r="G36822" s="4">
        <v>0</v>
      </c>
      <c r="H36822" s="4">
        <v>0</v>
      </c>
      <c r="I36822" s="4">
        <v>0</v>
      </c>
      <c r="J36822" t="str">
        <f>+VLOOKUP(A36822,[1]Outliers!$L:$N,3,0)</f>
        <v>Normal</v>
      </c>
    </row>
    <row r="36823" spans="1:10" x14ac:dyDescent="0.3">
      <c r="A36823" s="2">
        <v>8637845</v>
      </c>
      <c r="B36823" s="4">
        <v>0</v>
      </c>
      <c r="C36823" s="4">
        <v>1</v>
      </c>
      <c r="D36823" s="4">
        <v>0</v>
      </c>
      <c r="E36823" s="4">
        <v>0</v>
      </c>
      <c r="F36823" s="4">
        <v>0</v>
      </c>
      <c r="G36823" s="4">
        <v>0</v>
      </c>
      <c r="H36823" s="4">
        <v>0</v>
      </c>
      <c r="I36823" s="4">
        <v>0</v>
      </c>
      <c r="J36823" t="str">
        <f>+VLOOKUP(A36823,[1]Outliers!$L:$N,3,0)</f>
        <v>Normal</v>
      </c>
    </row>
    <row r="36824" spans="1:10" x14ac:dyDescent="0.3">
      <c r="A36824" s="2">
        <v>8904281</v>
      </c>
      <c r="B36824" s="4">
        <v>0</v>
      </c>
      <c r="C36824" s="4">
        <v>0</v>
      </c>
      <c r="D36824" s="4">
        <v>1</v>
      </c>
      <c r="E36824" s="4">
        <v>0</v>
      </c>
      <c r="F36824" s="4">
        <v>0</v>
      </c>
      <c r="G36824" s="4">
        <v>0</v>
      </c>
      <c r="H36824" s="4">
        <v>0</v>
      </c>
      <c r="I36824" s="4">
        <v>0</v>
      </c>
      <c r="J36824" t="str">
        <f>+VLOOKUP(A36824,[1]Outliers!$L:$N,3,0)</f>
        <v>Normal</v>
      </c>
    </row>
    <row r="36825" spans="1:10" x14ac:dyDescent="0.3">
      <c r="A36825" s="2">
        <v>8640822</v>
      </c>
      <c r="B36825" s="4">
        <v>1</v>
      </c>
      <c r="C36825" s="4">
        <v>0</v>
      </c>
      <c r="D36825" s="4">
        <v>0</v>
      </c>
      <c r="E36825" s="4">
        <v>0</v>
      </c>
      <c r="F36825" s="4">
        <v>0</v>
      </c>
      <c r="G36825" s="4">
        <v>0</v>
      </c>
      <c r="H36825" s="4">
        <v>0</v>
      </c>
      <c r="I36825" s="4">
        <v>0</v>
      </c>
      <c r="J36825" t="str">
        <f>+VLOOKUP(A36825,[1]Outliers!$L:$N,3,0)</f>
        <v>Normal</v>
      </c>
    </row>
    <row r="36826" spans="1:10" x14ac:dyDescent="0.3">
      <c r="A36826" s="2">
        <v>8905435</v>
      </c>
      <c r="B36826" s="4">
        <v>0</v>
      </c>
      <c r="C36826" s="4">
        <v>0</v>
      </c>
      <c r="D36826" s="4">
        <v>0</v>
      </c>
      <c r="E36826" s="4">
        <v>0</v>
      </c>
      <c r="F36826" s="4">
        <v>1</v>
      </c>
      <c r="G36826" s="4">
        <v>0</v>
      </c>
      <c r="H36826" s="4">
        <v>0</v>
      </c>
      <c r="I36826" s="4">
        <v>0</v>
      </c>
      <c r="J36826" t="str">
        <f>+VLOOKUP(A36826,[1]Outliers!$L:$N,3,0)</f>
        <v>Normal</v>
      </c>
    </row>
    <row r="36827" spans="1:10" x14ac:dyDescent="0.3">
      <c r="A36827" s="2">
        <v>9297777</v>
      </c>
      <c r="B36827" s="4">
        <v>0</v>
      </c>
      <c r="C36827" s="4">
        <v>0</v>
      </c>
      <c r="D36827" s="4">
        <v>0</v>
      </c>
      <c r="E36827" s="4">
        <v>1</v>
      </c>
      <c r="F36827" s="4">
        <v>0</v>
      </c>
      <c r="G36827" s="4">
        <v>0</v>
      </c>
      <c r="H36827" s="4">
        <v>0</v>
      </c>
      <c r="I36827" s="4">
        <v>0</v>
      </c>
      <c r="J36827" t="str">
        <f>+VLOOKUP(A36827,[1]Outliers!$L:$N,3,0)</f>
        <v>Normal</v>
      </c>
    </row>
    <row r="36828" spans="1:10" x14ac:dyDescent="0.3">
      <c r="A36828" s="2">
        <v>7837172</v>
      </c>
      <c r="B36828" s="4">
        <v>0</v>
      </c>
      <c r="C36828" s="4">
        <v>1</v>
      </c>
      <c r="D36828" s="4">
        <v>0</v>
      </c>
      <c r="E36828" s="4">
        <v>0</v>
      </c>
      <c r="F36828" s="4">
        <v>0</v>
      </c>
      <c r="G36828" s="4">
        <v>0</v>
      </c>
      <c r="H36828" s="4">
        <v>0</v>
      </c>
      <c r="I36828" s="4">
        <v>0</v>
      </c>
      <c r="J36828" t="str">
        <f>+VLOOKUP(A36828,[1]Outliers!$L:$N,3,0)</f>
        <v>Normal</v>
      </c>
    </row>
    <row r="36829" spans="1:10" x14ac:dyDescent="0.3">
      <c r="A36829" s="2">
        <v>7483756</v>
      </c>
      <c r="B36829" s="4">
        <v>0</v>
      </c>
      <c r="C36829" s="4">
        <v>1</v>
      </c>
      <c r="D36829" s="4">
        <v>0</v>
      </c>
      <c r="E36829" s="4">
        <v>0</v>
      </c>
      <c r="F36829" s="4">
        <v>0</v>
      </c>
      <c r="G36829" s="4">
        <v>0</v>
      </c>
      <c r="H36829" s="4">
        <v>0</v>
      </c>
      <c r="I36829" s="4">
        <v>0</v>
      </c>
      <c r="J36829" t="str">
        <f>+VLOOKUP(A36829,[1]Outliers!$L:$N,3,0)</f>
        <v>Normal</v>
      </c>
    </row>
    <row r="36830" spans="1:10" x14ac:dyDescent="0.3">
      <c r="A36830" s="2">
        <v>7611477</v>
      </c>
      <c r="B36830" s="4">
        <v>0</v>
      </c>
      <c r="C36830" s="4">
        <v>1</v>
      </c>
      <c r="D36830" s="4">
        <v>0</v>
      </c>
      <c r="E36830" s="4">
        <v>0</v>
      </c>
      <c r="F36830" s="4">
        <v>0</v>
      </c>
      <c r="G36830" s="4">
        <v>0</v>
      </c>
      <c r="H36830" s="4">
        <v>0</v>
      </c>
      <c r="I36830" s="4">
        <v>0</v>
      </c>
      <c r="J36830" t="str">
        <f>+VLOOKUP(A36830,[1]Outliers!$L:$N,3,0)</f>
        <v>Normal</v>
      </c>
    </row>
    <row r="36831" spans="1:10" x14ac:dyDescent="0.3">
      <c r="A36831" s="2">
        <v>8646010</v>
      </c>
      <c r="B36831" s="4">
        <v>0</v>
      </c>
      <c r="C36831" s="4">
        <v>1</v>
      </c>
      <c r="D36831" s="4">
        <v>0</v>
      </c>
      <c r="E36831" s="4">
        <v>0</v>
      </c>
      <c r="F36831" s="4">
        <v>0</v>
      </c>
      <c r="G36831" s="4">
        <v>0</v>
      </c>
      <c r="H36831" s="4">
        <v>0</v>
      </c>
      <c r="I36831" s="4">
        <v>0</v>
      </c>
      <c r="J36831" t="str">
        <f>+VLOOKUP(A36831,[1]Outliers!$L:$N,3,0)</f>
        <v>Normal</v>
      </c>
    </row>
    <row r="36832" spans="1:10" x14ac:dyDescent="0.3">
      <c r="A36832" s="2">
        <v>8906089</v>
      </c>
      <c r="B36832" s="4">
        <v>0</v>
      </c>
      <c r="C36832" s="4">
        <v>1</v>
      </c>
      <c r="D36832" s="4">
        <v>0</v>
      </c>
      <c r="E36832" s="4">
        <v>0</v>
      </c>
      <c r="F36832" s="4">
        <v>0</v>
      </c>
      <c r="G36832" s="4">
        <v>0</v>
      </c>
      <c r="H36832" s="4">
        <v>0</v>
      </c>
      <c r="I36832" s="4">
        <v>0</v>
      </c>
      <c r="J36832" t="e">
        <f>+VLOOKUP(A36832,[1]Outliers!$L:$N,3,0)</f>
        <v>#N/A</v>
      </c>
    </row>
    <row r="36833" spans="1:10" x14ac:dyDescent="0.3">
      <c r="A36833" s="2">
        <v>8183796</v>
      </c>
      <c r="B36833" s="4">
        <v>0</v>
      </c>
      <c r="C36833" s="4">
        <v>0</v>
      </c>
      <c r="D36833" s="4">
        <v>0</v>
      </c>
      <c r="E36833" s="4">
        <v>1</v>
      </c>
      <c r="F36833" s="4">
        <v>0</v>
      </c>
      <c r="G36833" s="4">
        <v>0</v>
      </c>
      <c r="H36833" s="4">
        <v>0</v>
      </c>
      <c r="I36833" s="4">
        <v>0</v>
      </c>
      <c r="J36833" t="str">
        <f>+VLOOKUP(A36833,[1]Outliers!$L:$N,3,0)</f>
        <v>Normal</v>
      </c>
    </row>
    <row r="36834" spans="1:10" x14ac:dyDescent="0.3">
      <c r="A36834" s="2">
        <v>8322051</v>
      </c>
      <c r="B36834" s="4">
        <v>0</v>
      </c>
      <c r="C36834" s="4">
        <v>1</v>
      </c>
      <c r="D36834" s="4">
        <v>0</v>
      </c>
      <c r="E36834" s="4">
        <v>0</v>
      </c>
      <c r="F36834" s="4">
        <v>0</v>
      </c>
      <c r="G36834" s="4">
        <v>0</v>
      </c>
      <c r="H36834" s="4">
        <v>0</v>
      </c>
      <c r="I36834" s="4">
        <v>0</v>
      </c>
      <c r="J36834" t="str">
        <f>+VLOOKUP(A36834,[1]Outliers!$L:$N,3,0)</f>
        <v>Normal</v>
      </c>
    </row>
    <row r="36835" spans="1:10" x14ac:dyDescent="0.3">
      <c r="A36835" s="2">
        <v>9310472</v>
      </c>
      <c r="B36835" s="4">
        <v>1</v>
      </c>
      <c r="C36835" s="4">
        <v>0</v>
      </c>
      <c r="D36835" s="4">
        <v>0</v>
      </c>
      <c r="E36835" s="4">
        <v>0</v>
      </c>
      <c r="F36835" s="4">
        <v>0</v>
      </c>
      <c r="G36835" s="4">
        <v>0</v>
      </c>
      <c r="H36835" s="4">
        <v>0</v>
      </c>
      <c r="I36835" s="4">
        <v>0</v>
      </c>
      <c r="J36835" t="str">
        <f>+VLOOKUP(A36835,[1]Outliers!$L:$N,3,0)</f>
        <v>Normal</v>
      </c>
    </row>
    <row r="36836" spans="1:10" x14ac:dyDescent="0.3">
      <c r="A36836" s="2">
        <v>7554813</v>
      </c>
      <c r="B36836" s="4">
        <v>0</v>
      </c>
      <c r="C36836" s="4">
        <v>0</v>
      </c>
      <c r="D36836" s="4">
        <v>0</v>
      </c>
      <c r="E36836" s="4">
        <v>0</v>
      </c>
      <c r="F36836" s="4">
        <v>0</v>
      </c>
      <c r="G36836" s="4">
        <v>0</v>
      </c>
      <c r="H36836" s="4">
        <v>0</v>
      </c>
      <c r="I36836" s="4">
        <v>1</v>
      </c>
      <c r="J36836" t="str">
        <f>+VLOOKUP(A36836,[1]Outliers!$L:$N,3,0)</f>
        <v>Normal</v>
      </c>
    </row>
    <row r="36837" spans="1:10" x14ac:dyDescent="0.3">
      <c r="A36837" s="2">
        <v>8184966</v>
      </c>
      <c r="B36837" s="4">
        <v>0</v>
      </c>
      <c r="C36837" s="4">
        <v>1</v>
      </c>
      <c r="D36837" s="4">
        <v>0</v>
      </c>
      <c r="E36837" s="4">
        <v>0</v>
      </c>
      <c r="F36837" s="4">
        <v>0</v>
      </c>
      <c r="G36837" s="4">
        <v>0</v>
      </c>
      <c r="H36837" s="4">
        <v>0</v>
      </c>
      <c r="I36837" s="4">
        <v>0</v>
      </c>
      <c r="J36837" t="str">
        <f>+VLOOKUP(A36837,[1]Outliers!$L:$N,3,0)</f>
        <v>Normal</v>
      </c>
    </row>
    <row r="36838" spans="1:10" x14ac:dyDescent="0.3">
      <c r="A36838" s="2">
        <v>8907350</v>
      </c>
      <c r="B36838" s="4">
        <v>0</v>
      </c>
      <c r="C36838" s="4">
        <v>0</v>
      </c>
      <c r="D36838" s="4">
        <v>0</v>
      </c>
      <c r="E36838" s="4">
        <v>0</v>
      </c>
      <c r="F36838" s="4">
        <v>0</v>
      </c>
      <c r="G36838" s="4">
        <v>0</v>
      </c>
      <c r="H36838" s="4">
        <v>0</v>
      </c>
      <c r="I36838" s="4">
        <v>1</v>
      </c>
      <c r="J36838" t="str">
        <f>+VLOOKUP(A36838,[1]Outliers!$L:$N,3,0)</f>
        <v>Normal</v>
      </c>
    </row>
    <row r="36839" spans="1:10" x14ac:dyDescent="0.3">
      <c r="A36839" s="2">
        <v>8187741</v>
      </c>
      <c r="B36839" s="4">
        <v>0</v>
      </c>
      <c r="C36839" s="4">
        <v>1</v>
      </c>
      <c r="D36839" s="4">
        <v>0</v>
      </c>
      <c r="E36839" s="4">
        <v>0</v>
      </c>
      <c r="F36839" s="4">
        <v>0</v>
      </c>
      <c r="G36839" s="4">
        <v>0</v>
      </c>
      <c r="H36839" s="4">
        <v>0</v>
      </c>
      <c r="I36839" s="4">
        <v>0</v>
      </c>
      <c r="J36839" t="str">
        <f>+VLOOKUP(A36839,[1]Outliers!$L:$N,3,0)</f>
        <v>Normal</v>
      </c>
    </row>
    <row r="36840" spans="1:10" x14ac:dyDescent="0.3">
      <c r="A36840" s="2">
        <v>8907775</v>
      </c>
      <c r="B36840" s="4">
        <v>0</v>
      </c>
      <c r="C36840" s="4">
        <v>1</v>
      </c>
      <c r="D36840" s="4">
        <v>0</v>
      </c>
      <c r="E36840" s="4">
        <v>0</v>
      </c>
      <c r="F36840" s="4">
        <v>0</v>
      </c>
      <c r="G36840" s="4">
        <v>0</v>
      </c>
      <c r="H36840" s="4">
        <v>0</v>
      </c>
      <c r="I36840" s="4">
        <v>0</v>
      </c>
      <c r="J36840" t="str">
        <f>+VLOOKUP(A36840,[1]Outliers!$L:$N,3,0)</f>
        <v>Normal</v>
      </c>
    </row>
    <row r="36841" spans="1:10" x14ac:dyDescent="0.3">
      <c r="A36841" s="2">
        <v>9316904</v>
      </c>
      <c r="B36841" s="4">
        <v>0</v>
      </c>
      <c r="C36841" s="4">
        <v>1</v>
      </c>
      <c r="D36841" s="4">
        <v>0</v>
      </c>
      <c r="E36841" s="4">
        <v>0</v>
      </c>
      <c r="F36841" s="4">
        <v>0</v>
      </c>
      <c r="G36841" s="4">
        <v>0</v>
      </c>
      <c r="H36841" s="4">
        <v>0</v>
      </c>
      <c r="I36841" s="4">
        <v>0</v>
      </c>
      <c r="J36841" t="str">
        <f>+VLOOKUP(A36841,[1]Outliers!$L:$N,3,0)</f>
        <v>Normal</v>
      </c>
    </row>
    <row r="36842" spans="1:10" x14ac:dyDescent="0.3">
      <c r="A36842" s="2">
        <v>8907973</v>
      </c>
      <c r="B36842" s="4">
        <v>1</v>
      </c>
      <c r="C36842" s="4">
        <v>0</v>
      </c>
      <c r="D36842" s="4">
        <v>0</v>
      </c>
      <c r="E36842" s="4">
        <v>0</v>
      </c>
      <c r="F36842" s="4">
        <v>0</v>
      </c>
      <c r="G36842" s="4">
        <v>0</v>
      </c>
      <c r="H36842" s="4">
        <v>0</v>
      </c>
      <c r="I36842" s="4">
        <v>0</v>
      </c>
      <c r="J36842" t="str">
        <f>+VLOOKUP(A36842,[1]Outliers!$L:$N,3,0)</f>
        <v>Normal</v>
      </c>
    </row>
    <row r="36843" spans="1:10" x14ac:dyDescent="0.3">
      <c r="A36843" s="2">
        <v>9319856</v>
      </c>
      <c r="B36843" s="4">
        <v>0</v>
      </c>
      <c r="C36843" s="4">
        <v>0</v>
      </c>
      <c r="D36843" s="4">
        <v>1</v>
      </c>
      <c r="E36843" s="4">
        <v>0</v>
      </c>
      <c r="F36843" s="4">
        <v>0</v>
      </c>
      <c r="G36843" s="4">
        <v>0</v>
      </c>
      <c r="H36843" s="4">
        <v>0</v>
      </c>
      <c r="I36843" s="4">
        <v>0</v>
      </c>
      <c r="J36843" t="str">
        <f>+VLOOKUP(A36843,[1]Outliers!$L:$N,3,0)</f>
        <v>Normal</v>
      </c>
    </row>
    <row r="36844" spans="1:10" x14ac:dyDescent="0.3">
      <c r="A36844" s="2">
        <v>8323684</v>
      </c>
      <c r="B36844" s="4">
        <v>0</v>
      </c>
      <c r="C36844" s="4">
        <v>1</v>
      </c>
      <c r="D36844" s="4">
        <v>0</v>
      </c>
      <c r="E36844" s="4">
        <v>0</v>
      </c>
      <c r="F36844" s="4">
        <v>0</v>
      </c>
      <c r="G36844" s="4">
        <v>0</v>
      </c>
      <c r="H36844" s="4">
        <v>0</v>
      </c>
      <c r="I36844" s="4">
        <v>0</v>
      </c>
      <c r="J36844" t="str">
        <f>+VLOOKUP(A36844,[1]Outliers!$L:$N,3,0)</f>
        <v>Normal</v>
      </c>
    </row>
    <row r="36845" spans="1:10" x14ac:dyDescent="0.3">
      <c r="A36845" s="2">
        <v>9322650</v>
      </c>
      <c r="B36845" s="4">
        <v>0</v>
      </c>
      <c r="C36845" s="4">
        <v>1</v>
      </c>
      <c r="D36845" s="4">
        <v>0</v>
      </c>
      <c r="E36845" s="4">
        <v>0</v>
      </c>
      <c r="F36845" s="4">
        <v>0</v>
      </c>
      <c r="G36845" s="4">
        <v>0</v>
      </c>
      <c r="H36845" s="4">
        <v>0</v>
      </c>
      <c r="I36845" s="4">
        <v>0</v>
      </c>
      <c r="J36845" t="str">
        <f>+VLOOKUP(A36845,[1]Outliers!$L:$N,3,0)</f>
        <v>Normal</v>
      </c>
    </row>
    <row r="36846" spans="1:10" x14ac:dyDescent="0.3">
      <c r="A36846" s="2">
        <v>8018396</v>
      </c>
      <c r="B36846" s="4">
        <v>0</v>
      </c>
      <c r="C36846" s="4">
        <v>1</v>
      </c>
      <c r="D36846" s="4">
        <v>0</v>
      </c>
      <c r="E36846" s="4">
        <v>0</v>
      </c>
      <c r="F36846" s="4">
        <v>0</v>
      </c>
      <c r="G36846" s="4">
        <v>0</v>
      </c>
      <c r="H36846" s="4">
        <v>0</v>
      </c>
      <c r="I36846" s="4">
        <v>0</v>
      </c>
      <c r="J36846" t="str">
        <f>+VLOOKUP(A36846,[1]Outliers!$L:$N,3,0)</f>
        <v>Normal</v>
      </c>
    </row>
    <row r="36847" spans="1:10" x14ac:dyDescent="0.3">
      <c r="A36847" s="2">
        <v>7946677</v>
      </c>
      <c r="B36847" s="4">
        <v>0</v>
      </c>
      <c r="C36847" s="4">
        <v>0</v>
      </c>
      <c r="D36847" s="4">
        <v>0</v>
      </c>
      <c r="E36847" s="4">
        <v>0</v>
      </c>
      <c r="F36847" s="4">
        <v>0</v>
      </c>
      <c r="G36847" s="4">
        <v>1</v>
      </c>
      <c r="H36847" s="4">
        <v>0</v>
      </c>
      <c r="I36847" s="4">
        <v>0</v>
      </c>
      <c r="J36847" t="str">
        <f>+VLOOKUP(A36847,[1]Outliers!$L:$N,3,0)</f>
        <v>Normal</v>
      </c>
    </row>
    <row r="36848" spans="1:10" x14ac:dyDescent="0.3">
      <c r="A36848" s="2">
        <v>8018594</v>
      </c>
      <c r="B36848" s="4">
        <v>0</v>
      </c>
      <c r="C36848" s="4">
        <v>0</v>
      </c>
      <c r="D36848" s="4">
        <v>0</v>
      </c>
      <c r="E36848" s="4">
        <v>1</v>
      </c>
      <c r="F36848" s="4">
        <v>0</v>
      </c>
      <c r="G36848" s="4">
        <v>0</v>
      </c>
      <c r="H36848" s="4">
        <v>0</v>
      </c>
      <c r="I36848" s="4">
        <v>0</v>
      </c>
      <c r="J36848" t="str">
        <f>+VLOOKUP(A36848,[1]Outliers!$L:$N,3,0)</f>
        <v>Normal</v>
      </c>
    </row>
    <row r="36849" spans="1:10" x14ac:dyDescent="0.3">
      <c r="A36849" s="2">
        <v>9327002</v>
      </c>
      <c r="B36849" s="4">
        <v>1</v>
      </c>
      <c r="C36849" s="4">
        <v>0</v>
      </c>
      <c r="D36849" s="4">
        <v>0</v>
      </c>
      <c r="E36849" s="4">
        <v>0</v>
      </c>
      <c r="F36849" s="4">
        <v>0</v>
      </c>
      <c r="G36849" s="4">
        <v>0</v>
      </c>
      <c r="H36849" s="4">
        <v>0</v>
      </c>
      <c r="I36849" s="4">
        <v>0</v>
      </c>
      <c r="J36849" t="str">
        <f>+VLOOKUP(A36849,[1]Outliers!$L:$N,3,0)</f>
        <v>Normal</v>
      </c>
    </row>
    <row r="36850" spans="1:10" x14ac:dyDescent="0.3">
      <c r="A36850" s="2">
        <v>8910684</v>
      </c>
      <c r="B36850" s="4">
        <v>0</v>
      </c>
      <c r="C36850" s="4">
        <v>1</v>
      </c>
      <c r="D36850" s="4">
        <v>0</v>
      </c>
      <c r="E36850" s="4">
        <v>0</v>
      </c>
      <c r="F36850" s="4">
        <v>0</v>
      </c>
      <c r="G36850" s="4">
        <v>0</v>
      </c>
      <c r="H36850" s="4">
        <v>0</v>
      </c>
      <c r="I36850" s="4">
        <v>0</v>
      </c>
      <c r="J36850" t="str">
        <f>+VLOOKUP(A36850,[1]Outliers!$L:$N,3,0)</f>
        <v>Normal</v>
      </c>
    </row>
    <row r="36851" spans="1:10" x14ac:dyDescent="0.3">
      <c r="A36851" s="2">
        <v>8673594</v>
      </c>
      <c r="B36851" s="4">
        <v>0</v>
      </c>
      <c r="C36851" s="4">
        <v>1</v>
      </c>
      <c r="D36851" s="4">
        <v>0</v>
      </c>
      <c r="E36851" s="4">
        <v>0</v>
      </c>
      <c r="F36851" s="4">
        <v>0</v>
      </c>
      <c r="G36851" s="4">
        <v>0</v>
      </c>
      <c r="H36851" s="4">
        <v>0</v>
      </c>
      <c r="I36851" s="4">
        <v>0</v>
      </c>
      <c r="J36851" t="str">
        <f>+VLOOKUP(A36851,[1]Outliers!$L:$N,3,0)</f>
        <v>Normal</v>
      </c>
    </row>
    <row r="36852" spans="1:10" x14ac:dyDescent="0.3">
      <c r="A36852" s="2">
        <v>8911029</v>
      </c>
      <c r="B36852" s="4">
        <v>1</v>
      </c>
      <c r="C36852" s="4">
        <v>0</v>
      </c>
      <c r="D36852" s="4">
        <v>0</v>
      </c>
      <c r="E36852" s="4">
        <v>0</v>
      </c>
      <c r="F36852" s="4">
        <v>0</v>
      </c>
      <c r="G36852" s="4">
        <v>0</v>
      </c>
      <c r="H36852" s="4">
        <v>0</v>
      </c>
      <c r="I36852" s="4">
        <v>0</v>
      </c>
      <c r="J36852" t="str">
        <f>+VLOOKUP(A36852,[1]Outliers!$L:$N,3,0)</f>
        <v>Normal</v>
      </c>
    </row>
    <row r="36853" spans="1:10" x14ac:dyDescent="0.3">
      <c r="A36853" s="2">
        <v>8679252</v>
      </c>
      <c r="B36853" s="4">
        <v>0</v>
      </c>
      <c r="C36853" s="4">
        <v>0</v>
      </c>
      <c r="D36853" s="4">
        <v>0</v>
      </c>
      <c r="E36853" s="4">
        <v>1</v>
      </c>
      <c r="F36853" s="4">
        <v>0</v>
      </c>
      <c r="G36853" s="4">
        <v>0</v>
      </c>
      <c r="H36853" s="4">
        <v>0</v>
      </c>
      <c r="I36853" s="4">
        <v>0</v>
      </c>
      <c r="J36853" t="str">
        <f>+VLOOKUP(A36853,[1]Outliers!$L:$N,3,0)</f>
        <v>Normal</v>
      </c>
    </row>
    <row r="36854" spans="1:10" x14ac:dyDescent="0.3">
      <c r="A36854" s="2">
        <v>8911534</v>
      </c>
      <c r="B36854" s="4">
        <v>1</v>
      </c>
      <c r="C36854" s="4">
        <v>0</v>
      </c>
      <c r="D36854" s="4">
        <v>0</v>
      </c>
      <c r="E36854" s="4">
        <v>0</v>
      </c>
      <c r="F36854" s="4">
        <v>0</v>
      </c>
      <c r="G36854" s="4">
        <v>0</v>
      </c>
      <c r="H36854" s="4">
        <v>0</v>
      </c>
      <c r="I36854" s="4">
        <v>0</v>
      </c>
      <c r="J36854" t="str">
        <f>+VLOOKUP(A36854,[1]Outliers!$L:$N,3,0)</f>
        <v>Normal</v>
      </c>
    </row>
    <row r="36855" spans="1:10" x14ac:dyDescent="0.3">
      <c r="A36855" s="2">
        <v>8682633</v>
      </c>
      <c r="B36855" s="4">
        <v>0</v>
      </c>
      <c r="C36855" s="4">
        <v>1</v>
      </c>
      <c r="D36855" s="4">
        <v>0</v>
      </c>
      <c r="E36855" s="4">
        <v>0</v>
      </c>
      <c r="F36855" s="4">
        <v>0</v>
      </c>
      <c r="G36855" s="4">
        <v>0</v>
      </c>
      <c r="H36855" s="4">
        <v>0</v>
      </c>
      <c r="I36855" s="4">
        <v>0</v>
      </c>
      <c r="J36855" t="str">
        <f>+VLOOKUP(A36855,[1]Outliers!$L:$N,3,0)</f>
        <v>Normal</v>
      </c>
    </row>
    <row r="36856" spans="1:10" x14ac:dyDescent="0.3">
      <c r="A36856" s="2">
        <v>8325311</v>
      </c>
      <c r="B36856" s="4">
        <v>0</v>
      </c>
      <c r="C36856" s="4">
        <v>1</v>
      </c>
      <c r="D36856" s="4">
        <v>0</v>
      </c>
      <c r="E36856" s="4">
        <v>0</v>
      </c>
      <c r="F36856" s="4">
        <v>0</v>
      </c>
      <c r="G36856" s="4">
        <v>0</v>
      </c>
      <c r="H36856" s="4">
        <v>0</v>
      </c>
      <c r="I36856" s="4">
        <v>0</v>
      </c>
      <c r="J36856" t="str">
        <f>+VLOOKUP(A36856,[1]Outliers!$L:$N,3,0)</f>
        <v>Normal</v>
      </c>
    </row>
    <row r="36857" spans="1:10" x14ac:dyDescent="0.3">
      <c r="A36857" s="2">
        <v>8683722</v>
      </c>
      <c r="B36857" s="4">
        <v>0</v>
      </c>
      <c r="C36857" s="4">
        <v>1</v>
      </c>
      <c r="D36857" s="4">
        <v>0</v>
      </c>
      <c r="E36857" s="4">
        <v>0</v>
      </c>
      <c r="F36857" s="4">
        <v>0</v>
      </c>
      <c r="G36857" s="4">
        <v>0</v>
      </c>
      <c r="H36857" s="4">
        <v>0</v>
      </c>
      <c r="I36857" s="4">
        <v>0</v>
      </c>
      <c r="J36857" t="str">
        <f>+VLOOKUP(A36857,[1]Outliers!$L:$N,3,0)</f>
        <v>Normal</v>
      </c>
    </row>
    <row r="36858" spans="1:10" x14ac:dyDescent="0.3">
      <c r="A36858" s="2">
        <v>8326663</v>
      </c>
      <c r="B36858" s="4">
        <v>1</v>
      </c>
      <c r="C36858" s="4">
        <v>0</v>
      </c>
      <c r="D36858" s="4">
        <v>0</v>
      </c>
      <c r="E36858" s="4">
        <v>0</v>
      </c>
      <c r="F36858" s="4">
        <v>0</v>
      </c>
      <c r="G36858" s="4">
        <v>0</v>
      </c>
      <c r="H36858" s="4">
        <v>0</v>
      </c>
      <c r="I36858" s="4">
        <v>0</v>
      </c>
      <c r="J36858" t="str">
        <f>+VLOOKUP(A36858,[1]Outliers!$L:$N,3,0)</f>
        <v>Normal</v>
      </c>
    </row>
    <row r="36859" spans="1:10" x14ac:dyDescent="0.3">
      <c r="A36859" s="2">
        <v>7950152</v>
      </c>
      <c r="B36859" s="4">
        <v>0</v>
      </c>
      <c r="C36859" s="4">
        <v>0</v>
      </c>
      <c r="D36859" s="4">
        <v>1</v>
      </c>
      <c r="E36859" s="4">
        <v>0</v>
      </c>
      <c r="F36859" s="4">
        <v>0</v>
      </c>
      <c r="G36859" s="4">
        <v>0</v>
      </c>
      <c r="H36859" s="4">
        <v>0</v>
      </c>
      <c r="I36859" s="4">
        <v>0</v>
      </c>
      <c r="J36859" t="str">
        <f>+VLOOKUP(A36859,[1]Outliers!$L:$N,3,0)</f>
        <v>Normal</v>
      </c>
    </row>
    <row r="36860" spans="1:10" x14ac:dyDescent="0.3">
      <c r="A36860" s="2">
        <v>8912383</v>
      </c>
      <c r="B36860" s="4">
        <v>0</v>
      </c>
      <c r="C36860" s="4">
        <v>1</v>
      </c>
      <c r="D36860" s="4">
        <v>0</v>
      </c>
      <c r="E36860" s="4">
        <v>0</v>
      </c>
      <c r="F36860" s="4">
        <v>0</v>
      </c>
      <c r="G36860" s="4">
        <v>0</v>
      </c>
      <c r="H36860" s="4">
        <v>0</v>
      </c>
      <c r="I36860" s="4">
        <v>0</v>
      </c>
      <c r="J36860" t="str">
        <f>+VLOOKUP(A36860,[1]Outliers!$L:$N,3,0)</f>
        <v>Normal</v>
      </c>
    </row>
    <row r="36861" spans="1:10" x14ac:dyDescent="0.3">
      <c r="A36861" s="2">
        <v>8204087</v>
      </c>
      <c r="B36861" s="4">
        <v>0</v>
      </c>
      <c r="C36861" s="4">
        <v>0</v>
      </c>
      <c r="D36861" s="4">
        <v>0</v>
      </c>
      <c r="E36861" s="4">
        <v>0</v>
      </c>
      <c r="F36861" s="4">
        <v>0</v>
      </c>
      <c r="G36861" s="4">
        <v>0</v>
      </c>
      <c r="H36861" s="4">
        <v>0</v>
      </c>
      <c r="I36861" s="4">
        <v>1</v>
      </c>
      <c r="J36861" t="str">
        <f>+VLOOKUP(A36861,[1]Outliers!$L:$N,3,0)</f>
        <v>Normal</v>
      </c>
    </row>
    <row r="36862" spans="1:10" x14ac:dyDescent="0.3">
      <c r="A36862" s="2">
        <v>7490800</v>
      </c>
      <c r="B36862" s="4">
        <v>1</v>
      </c>
      <c r="C36862" s="4">
        <v>0</v>
      </c>
      <c r="D36862" s="4">
        <v>0</v>
      </c>
      <c r="E36862" s="4">
        <v>0</v>
      </c>
      <c r="F36862" s="4">
        <v>0</v>
      </c>
      <c r="G36862" s="4">
        <v>0</v>
      </c>
      <c r="H36862" s="4">
        <v>0</v>
      </c>
      <c r="I36862" s="4">
        <v>0</v>
      </c>
      <c r="J36862" t="str">
        <f>+VLOOKUP(A36862,[1]Outliers!$L:$N,3,0)</f>
        <v>Normal</v>
      </c>
    </row>
    <row r="36863" spans="1:10" x14ac:dyDescent="0.3">
      <c r="A36863" s="2">
        <v>9346872</v>
      </c>
      <c r="B36863" s="4">
        <v>1</v>
      </c>
      <c r="C36863" s="4">
        <v>0</v>
      </c>
      <c r="D36863" s="4">
        <v>0</v>
      </c>
      <c r="E36863" s="4">
        <v>0</v>
      </c>
      <c r="F36863" s="4">
        <v>0</v>
      </c>
      <c r="G36863" s="4">
        <v>0</v>
      </c>
      <c r="H36863" s="4">
        <v>0</v>
      </c>
      <c r="I36863" s="4">
        <v>0</v>
      </c>
      <c r="J36863" t="str">
        <f>+VLOOKUP(A36863,[1]Outliers!$L:$N,3,0)</f>
        <v>Normal</v>
      </c>
    </row>
    <row r="36864" spans="1:10" x14ac:dyDescent="0.3">
      <c r="A36864" s="2">
        <v>8912989</v>
      </c>
      <c r="B36864" s="4">
        <v>0</v>
      </c>
      <c r="C36864" s="4">
        <v>0</v>
      </c>
      <c r="D36864" s="4">
        <v>0</v>
      </c>
      <c r="E36864" s="4">
        <v>0</v>
      </c>
      <c r="F36864" s="4">
        <v>1</v>
      </c>
      <c r="G36864" s="4">
        <v>0</v>
      </c>
      <c r="H36864" s="4">
        <v>0</v>
      </c>
      <c r="I36864" s="4">
        <v>0</v>
      </c>
      <c r="J36864" t="str">
        <f>+VLOOKUP(A36864,[1]Outliers!$L:$N,3,0)</f>
        <v>Normal</v>
      </c>
    </row>
    <row r="36865" spans="1:10" x14ac:dyDescent="0.3">
      <c r="A36865" s="2">
        <v>9353757</v>
      </c>
      <c r="B36865" s="4">
        <v>0</v>
      </c>
      <c r="C36865" s="4">
        <v>1</v>
      </c>
      <c r="D36865" s="4">
        <v>0</v>
      </c>
      <c r="E36865" s="4">
        <v>0</v>
      </c>
      <c r="F36865" s="4">
        <v>0</v>
      </c>
      <c r="G36865" s="4">
        <v>0</v>
      </c>
      <c r="H36865" s="4">
        <v>0</v>
      </c>
      <c r="I36865" s="4">
        <v>0</v>
      </c>
      <c r="J36865" t="str">
        <f>+VLOOKUP(A36865,[1]Outliers!$L:$N,3,0)</f>
        <v>Normal</v>
      </c>
    </row>
    <row r="36866" spans="1:10" x14ac:dyDescent="0.3">
      <c r="A36866" s="2">
        <v>7693922</v>
      </c>
      <c r="B36866" s="4">
        <v>0</v>
      </c>
      <c r="C36866" s="4">
        <v>0</v>
      </c>
      <c r="D36866" s="4">
        <v>0</v>
      </c>
      <c r="E36866" s="4">
        <v>0</v>
      </c>
      <c r="F36866" s="4">
        <v>0</v>
      </c>
      <c r="G36866" s="4">
        <v>0</v>
      </c>
      <c r="H36866" s="4">
        <v>0</v>
      </c>
      <c r="I36866" s="4">
        <v>1</v>
      </c>
      <c r="J36866" t="str">
        <f>+VLOOKUP(A36866,[1]Outliers!$L:$N,3,0)</f>
        <v>Normal</v>
      </c>
    </row>
    <row r="36867" spans="1:10" x14ac:dyDescent="0.3">
      <c r="A36867" s="2">
        <v>9361364</v>
      </c>
      <c r="B36867" s="4">
        <v>0</v>
      </c>
      <c r="C36867" s="4">
        <v>1</v>
      </c>
      <c r="D36867" s="4">
        <v>0</v>
      </c>
      <c r="E36867" s="4">
        <v>0</v>
      </c>
      <c r="F36867" s="4">
        <v>0</v>
      </c>
      <c r="G36867" s="4">
        <v>0</v>
      </c>
      <c r="H36867" s="4">
        <v>0</v>
      </c>
      <c r="I36867" s="4">
        <v>0</v>
      </c>
      <c r="J36867" t="str">
        <f>+VLOOKUP(A36867,[1]Outliers!$L:$N,3,0)</f>
        <v>Normal</v>
      </c>
    </row>
    <row r="36868" spans="1:10" x14ac:dyDescent="0.3">
      <c r="A36868" s="2">
        <v>7694085</v>
      </c>
      <c r="B36868" s="4">
        <v>0</v>
      </c>
      <c r="C36868" s="4">
        <v>0</v>
      </c>
      <c r="D36868" s="4">
        <v>0</v>
      </c>
      <c r="E36868" s="4">
        <v>0</v>
      </c>
      <c r="F36868" s="4">
        <v>1</v>
      </c>
      <c r="G36868" s="4">
        <v>0</v>
      </c>
      <c r="H36868" s="4">
        <v>0</v>
      </c>
      <c r="I36868" s="4">
        <v>0</v>
      </c>
      <c r="J36868" t="str">
        <f>+VLOOKUP(A36868,[1]Outliers!$L:$N,3,0)</f>
        <v>Normal</v>
      </c>
    </row>
    <row r="36869" spans="1:10" x14ac:dyDescent="0.3">
      <c r="A36869" s="2">
        <v>9363928</v>
      </c>
      <c r="B36869" s="4">
        <v>0</v>
      </c>
      <c r="C36869" s="4">
        <v>1</v>
      </c>
      <c r="D36869" s="4">
        <v>0</v>
      </c>
      <c r="E36869" s="4">
        <v>0</v>
      </c>
      <c r="F36869" s="4">
        <v>0</v>
      </c>
      <c r="G36869" s="4">
        <v>0</v>
      </c>
      <c r="H36869" s="4">
        <v>0</v>
      </c>
      <c r="I36869" s="4">
        <v>0</v>
      </c>
      <c r="J36869" t="str">
        <f>+VLOOKUP(A36869,[1]Outliers!$L:$N,3,0)</f>
        <v>Normal</v>
      </c>
    </row>
    <row r="36870" spans="1:10" x14ac:dyDescent="0.3">
      <c r="A36870" s="2">
        <v>8328123</v>
      </c>
      <c r="B36870" s="4">
        <v>0</v>
      </c>
      <c r="C36870" s="4">
        <v>1</v>
      </c>
      <c r="D36870" s="4">
        <v>0</v>
      </c>
      <c r="E36870" s="4">
        <v>0</v>
      </c>
      <c r="F36870" s="4">
        <v>0</v>
      </c>
      <c r="G36870" s="4">
        <v>0</v>
      </c>
      <c r="H36870" s="4">
        <v>0</v>
      </c>
      <c r="I36870" s="4">
        <v>0</v>
      </c>
      <c r="J36870" t="str">
        <f>+VLOOKUP(A36870,[1]Outliers!$L:$N,3,0)</f>
        <v>Normal</v>
      </c>
    </row>
    <row r="36871" spans="1:10" x14ac:dyDescent="0.3">
      <c r="A36871" s="2">
        <v>8698108</v>
      </c>
      <c r="B36871" s="4">
        <v>1</v>
      </c>
      <c r="C36871" s="4">
        <v>0</v>
      </c>
      <c r="D36871" s="4">
        <v>0</v>
      </c>
      <c r="E36871" s="4">
        <v>0</v>
      </c>
      <c r="F36871" s="4">
        <v>0</v>
      </c>
      <c r="G36871" s="4">
        <v>0</v>
      </c>
      <c r="H36871" s="4">
        <v>0</v>
      </c>
      <c r="I36871" s="4">
        <v>0</v>
      </c>
      <c r="J36871" t="str">
        <f>+VLOOKUP(A36871,[1]Outliers!$L:$N,3,0)</f>
        <v>Normal</v>
      </c>
    </row>
    <row r="36872" spans="1:10" x14ac:dyDescent="0.3">
      <c r="A36872" s="2">
        <v>8913410</v>
      </c>
      <c r="B36872" s="4">
        <v>0</v>
      </c>
      <c r="C36872" s="4">
        <v>1</v>
      </c>
      <c r="D36872" s="4">
        <v>0</v>
      </c>
      <c r="E36872" s="4">
        <v>0</v>
      </c>
      <c r="F36872" s="4">
        <v>0</v>
      </c>
      <c r="G36872" s="4">
        <v>0</v>
      </c>
      <c r="H36872" s="4">
        <v>0</v>
      </c>
      <c r="I36872" s="4">
        <v>0</v>
      </c>
      <c r="J36872" t="str">
        <f>+VLOOKUP(A36872,[1]Outliers!$L:$N,3,0)</f>
        <v>Normal</v>
      </c>
    </row>
    <row r="36873" spans="1:10" x14ac:dyDescent="0.3">
      <c r="A36873" s="2">
        <v>8698677</v>
      </c>
      <c r="B36873" s="4">
        <v>0</v>
      </c>
      <c r="C36873" s="4">
        <v>1</v>
      </c>
      <c r="D36873" s="4">
        <v>0</v>
      </c>
      <c r="E36873" s="4">
        <v>0</v>
      </c>
      <c r="F36873" s="4">
        <v>0</v>
      </c>
      <c r="G36873" s="4">
        <v>0</v>
      </c>
      <c r="H36873" s="4">
        <v>0</v>
      </c>
      <c r="I36873" s="4">
        <v>0</v>
      </c>
      <c r="J36873" t="str">
        <f>+VLOOKUP(A36873,[1]Outliers!$L:$N,3,0)</f>
        <v>Normal</v>
      </c>
    </row>
    <row r="36874" spans="1:10" x14ac:dyDescent="0.3">
      <c r="A36874" s="2">
        <v>8328500</v>
      </c>
      <c r="B36874" s="4">
        <v>0</v>
      </c>
      <c r="C36874" s="4">
        <v>0</v>
      </c>
      <c r="D36874" s="4">
        <v>0</v>
      </c>
      <c r="E36874" s="4">
        <v>0</v>
      </c>
      <c r="F36874" s="4">
        <v>0</v>
      </c>
      <c r="G36874" s="4">
        <v>0</v>
      </c>
      <c r="H36874" s="4">
        <v>0</v>
      </c>
      <c r="I36874" s="4">
        <v>1</v>
      </c>
      <c r="J36874" t="str">
        <f>+VLOOKUP(A36874,[1]Outliers!$L:$N,3,0)</f>
        <v>Normal</v>
      </c>
    </row>
    <row r="36875" spans="1:10" x14ac:dyDescent="0.3">
      <c r="A36875" s="2">
        <v>9371359</v>
      </c>
      <c r="B36875" s="4">
        <v>0</v>
      </c>
      <c r="C36875" s="4">
        <v>1</v>
      </c>
      <c r="D36875" s="4">
        <v>0</v>
      </c>
      <c r="E36875" s="4">
        <v>0</v>
      </c>
      <c r="F36875" s="4">
        <v>0</v>
      </c>
      <c r="G36875" s="4">
        <v>0</v>
      </c>
      <c r="H36875" s="4">
        <v>0</v>
      </c>
      <c r="I36875" s="4">
        <v>0</v>
      </c>
      <c r="J36875" t="str">
        <f>+VLOOKUP(A36875,[1]Outliers!$L:$N,3,0)</f>
        <v>Normal</v>
      </c>
    </row>
    <row r="36876" spans="1:10" x14ac:dyDescent="0.3">
      <c r="A36876" s="2">
        <v>8914554</v>
      </c>
      <c r="B36876" s="4">
        <v>1</v>
      </c>
      <c r="C36876" s="4">
        <v>0</v>
      </c>
      <c r="D36876" s="4">
        <v>0</v>
      </c>
      <c r="E36876" s="4">
        <v>0</v>
      </c>
      <c r="F36876" s="4">
        <v>0</v>
      </c>
      <c r="G36876" s="4">
        <v>0</v>
      </c>
      <c r="H36876" s="4">
        <v>0</v>
      </c>
      <c r="I36876" s="4">
        <v>0</v>
      </c>
      <c r="J36876" t="str">
        <f>+VLOOKUP(A36876,[1]Outliers!$L:$N,3,0)</f>
        <v>Normal</v>
      </c>
    </row>
    <row r="36877" spans="1:10" x14ac:dyDescent="0.3">
      <c r="A36877" s="2">
        <v>8702805</v>
      </c>
      <c r="B36877" s="4">
        <v>0</v>
      </c>
      <c r="C36877" s="4">
        <v>1</v>
      </c>
      <c r="D36877" s="4">
        <v>0</v>
      </c>
      <c r="E36877" s="4">
        <v>0</v>
      </c>
      <c r="F36877" s="4">
        <v>0</v>
      </c>
      <c r="G36877" s="4">
        <v>0</v>
      </c>
      <c r="H36877" s="4">
        <v>0</v>
      </c>
      <c r="I36877" s="4">
        <v>0</v>
      </c>
      <c r="J36877" t="str">
        <f>+VLOOKUP(A36877,[1]Outliers!$L:$N,3,0)</f>
        <v>Normal</v>
      </c>
    </row>
    <row r="36878" spans="1:10" x14ac:dyDescent="0.3">
      <c r="A36878" s="2">
        <v>7839323</v>
      </c>
      <c r="B36878" s="4">
        <v>0</v>
      </c>
      <c r="C36878" s="4">
        <v>0</v>
      </c>
      <c r="D36878" s="4">
        <v>0</v>
      </c>
      <c r="E36878" s="4">
        <v>0</v>
      </c>
      <c r="F36878" s="4">
        <v>1</v>
      </c>
      <c r="G36878" s="4">
        <v>0</v>
      </c>
      <c r="H36878" s="4">
        <v>0</v>
      </c>
      <c r="I36878" s="4">
        <v>0</v>
      </c>
      <c r="J36878" t="e">
        <f>+VLOOKUP(A36878,[1]Outliers!$L:$N,3,0)</f>
        <v>#N/A</v>
      </c>
    </row>
    <row r="36879" spans="1:10" x14ac:dyDescent="0.3">
      <c r="A36879" s="2">
        <v>8210316</v>
      </c>
      <c r="B36879" s="4">
        <v>0</v>
      </c>
      <c r="C36879" s="4">
        <v>0</v>
      </c>
      <c r="D36879" s="4">
        <v>0</v>
      </c>
      <c r="E36879" s="4">
        <v>0</v>
      </c>
      <c r="F36879" s="4">
        <v>0</v>
      </c>
      <c r="G36879" s="4">
        <v>1</v>
      </c>
      <c r="H36879" s="4">
        <v>0</v>
      </c>
      <c r="I36879" s="4">
        <v>0</v>
      </c>
      <c r="J36879" t="str">
        <f>+VLOOKUP(A36879,[1]Outliers!$L:$N,3,0)</f>
        <v>Normal</v>
      </c>
    </row>
    <row r="36880" spans="1:10" x14ac:dyDescent="0.3">
      <c r="A36880" s="2">
        <v>7613187</v>
      </c>
      <c r="B36880" s="4">
        <v>0</v>
      </c>
      <c r="C36880" s="4">
        <v>1</v>
      </c>
      <c r="D36880" s="4">
        <v>0</v>
      </c>
      <c r="E36880" s="4">
        <v>0</v>
      </c>
      <c r="F36880" s="4">
        <v>0</v>
      </c>
      <c r="G36880" s="4">
        <v>0</v>
      </c>
      <c r="H36880" s="4">
        <v>0</v>
      </c>
      <c r="I36880" s="4">
        <v>0</v>
      </c>
      <c r="J36880" t="str">
        <f>+VLOOKUP(A36880,[1]Outliers!$L:$N,3,0)</f>
        <v>Normal</v>
      </c>
    </row>
    <row r="36881" spans="1:10" x14ac:dyDescent="0.3">
      <c r="A36881" s="2">
        <v>9378946</v>
      </c>
      <c r="B36881" s="4">
        <v>0</v>
      </c>
      <c r="C36881" s="4">
        <v>1</v>
      </c>
      <c r="D36881" s="4">
        <v>0</v>
      </c>
      <c r="E36881" s="4">
        <v>0</v>
      </c>
      <c r="F36881" s="4">
        <v>0</v>
      </c>
      <c r="G36881" s="4">
        <v>0</v>
      </c>
      <c r="H36881" s="4">
        <v>0</v>
      </c>
      <c r="I36881" s="4">
        <v>0</v>
      </c>
      <c r="J36881" t="str">
        <f>+VLOOKUP(A36881,[1]Outliers!$L:$N,3,0)</f>
        <v>Normal</v>
      </c>
    </row>
    <row r="36882" spans="1:10" x14ac:dyDescent="0.3">
      <c r="A36882" s="2">
        <v>7526288</v>
      </c>
      <c r="B36882" s="4">
        <v>0</v>
      </c>
      <c r="C36882" s="4">
        <v>0</v>
      </c>
      <c r="D36882" s="4">
        <v>0</v>
      </c>
      <c r="E36882" s="4">
        <v>1</v>
      </c>
      <c r="F36882" s="4">
        <v>0</v>
      </c>
      <c r="G36882" s="4">
        <v>0</v>
      </c>
      <c r="H36882" s="4">
        <v>0</v>
      </c>
      <c r="I36882" s="4">
        <v>0</v>
      </c>
      <c r="J36882" t="str">
        <f>+VLOOKUP(A36882,[1]Outliers!$L:$N,3,0)</f>
        <v>Normal</v>
      </c>
    </row>
    <row r="36883" spans="1:10" x14ac:dyDescent="0.3">
      <c r="A36883" s="2">
        <v>8707103</v>
      </c>
      <c r="B36883" s="4">
        <v>0</v>
      </c>
      <c r="C36883" s="4">
        <v>0</v>
      </c>
      <c r="D36883" s="4">
        <v>0</v>
      </c>
      <c r="E36883" s="4">
        <v>0</v>
      </c>
      <c r="F36883" s="4">
        <v>0</v>
      </c>
      <c r="G36883" s="4">
        <v>0</v>
      </c>
      <c r="H36883" s="4">
        <v>0</v>
      </c>
      <c r="I36883" s="4">
        <v>1</v>
      </c>
      <c r="J36883" t="str">
        <f>+VLOOKUP(A36883,[1]Outliers!$L:$N,3,0)</f>
        <v>Normal</v>
      </c>
    </row>
    <row r="36884" spans="1:10" x14ac:dyDescent="0.3">
      <c r="A36884" s="2">
        <v>7839716</v>
      </c>
      <c r="B36884" s="4">
        <v>0</v>
      </c>
      <c r="C36884" s="4">
        <v>1</v>
      </c>
      <c r="D36884" s="4">
        <v>0</v>
      </c>
      <c r="E36884" s="4">
        <v>0</v>
      </c>
      <c r="F36884" s="4">
        <v>0</v>
      </c>
      <c r="G36884" s="4">
        <v>0</v>
      </c>
      <c r="H36884" s="4">
        <v>0</v>
      </c>
      <c r="I36884" s="4">
        <v>0</v>
      </c>
      <c r="J36884" t="str">
        <f>+VLOOKUP(A36884,[1]Outliers!$L:$N,3,0)</f>
        <v>Normal</v>
      </c>
    </row>
    <row r="36885" spans="1:10" x14ac:dyDescent="0.3">
      <c r="A36885" s="2">
        <v>9392986</v>
      </c>
      <c r="B36885" s="4">
        <v>0</v>
      </c>
      <c r="C36885" s="4">
        <v>1</v>
      </c>
      <c r="D36885" s="4">
        <v>0</v>
      </c>
      <c r="E36885" s="4">
        <v>0</v>
      </c>
      <c r="F36885" s="4">
        <v>0</v>
      </c>
      <c r="G36885" s="4">
        <v>0</v>
      </c>
      <c r="H36885" s="4">
        <v>0</v>
      </c>
      <c r="I36885" s="4">
        <v>0</v>
      </c>
      <c r="J36885" t="str">
        <f>+VLOOKUP(A36885,[1]Outliers!$L:$N,3,0)</f>
        <v>Normal</v>
      </c>
    </row>
    <row r="36886" spans="1:10" x14ac:dyDescent="0.3">
      <c r="A36886" s="2">
        <v>8020194</v>
      </c>
      <c r="B36886" s="4">
        <v>0</v>
      </c>
      <c r="C36886" s="4">
        <v>1</v>
      </c>
      <c r="D36886" s="4">
        <v>0</v>
      </c>
      <c r="E36886" s="4">
        <v>0</v>
      </c>
      <c r="F36886" s="4">
        <v>0</v>
      </c>
      <c r="G36886" s="4">
        <v>0</v>
      </c>
      <c r="H36886" s="4">
        <v>0</v>
      </c>
      <c r="I36886" s="4">
        <v>0</v>
      </c>
      <c r="J36886" t="str">
        <f>+VLOOKUP(A36886,[1]Outliers!$L:$N,3,0)</f>
        <v>Normal</v>
      </c>
    </row>
    <row r="36887" spans="1:10" x14ac:dyDescent="0.3">
      <c r="A36887" s="2">
        <v>8213872</v>
      </c>
      <c r="B36887" s="4">
        <v>0</v>
      </c>
      <c r="C36887" s="4">
        <v>1</v>
      </c>
      <c r="D36887" s="4">
        <v>0</v>
      </c>
      <c r="E36887" s="4">
        <v>0</v>
      </c>
      <c r="F36887" s="4">
        <v>0</v>
      </c>
      <c r="G36887" s="4">
        <v>0</v>
      </c>
      <c r="H36887" s="4">
        <v>0</v>
      </c>
      <c r="I36887" s="4">
        <v>0</v>
      </c>
      <c r="J36887" t="str">
        <f>+VLOOKUP(A36887,[1]Outliers!$L:$N,3,0)</f>
        <v>Normal</v>
      </c>
    </row>
    <row r="36888" spans="1:10" x14ac:dyDescent="0.3">
      <c r="A36888" s="2">
        <v>7839809</v>
      </c>
      <c r="B36888" s="4">
        <v>0</v>
      </c>
      <c r="C36888" s="4">
        <v>1</v>
      </c>
      <c r="D36888" s="4">
        <v>0</v>
      </c>
      <c r="E36888" s="4">
        <v>0</v>
      </c>
      <c r="F36888" s="4">
        <v>0</v>
      </c>
      <c r="G36888" s="4">
        <v>0</v>
      </c>
      <c r="H36888" s="4">
        <v>0</v>
      </c>
      <c r="I36888" s="4">
        <v>0</v>
      </c>
      <c r="J36888" t="str">
        <f>+VLOOKUP(A36888,[1]Outliers!$L:$N,3,0)</f>
        <v>Normal</v>
      </c>
    </row>
    <row r="36889" spans="1:10" x14ac:dyDescent="0.3">
      <c r="A36889" s="2">
        <v>8720929</v>
      </c>
      <c r="B36889" s="4">
        <v>1</v>
      </c>
      <c r="C36889" s="4">
        <v>0</v>
      </c>
      <c r="D36889" s="4">
        <v>0</v>
      </c>
      <c r="E36889" s="4">
        <v>0</v>
      </c>
      <c r="F36889" s="4">
        <v>0</v>
      </c>
      <c r="G36889" s="4">
        <v>0</v>
      </c>
      <c r="H36889" s="4">
        <v>0</v>
      </c>
      <c r="I36889" s="4">
        <v>0</v>
      </c>
      <c r="J36889" t="str">
        <f>+VLOOKUP(A36889,[1]Outliers!$L:$N,3,0)</f>
        <v>Normal</v>
      </c>
    </row>
    <row r="36890" spans="1:10" x14ac:dyDescent="0.3">
      <c r="A36890" s="2">
        <v>7840276</v>
      </c>
      <c r="B36890" s="4">
        <v>0</v>
      </c>
      <c r="C36890" s="4">
        <v>1</v>
      </c>
      <c r="D36890" s="4">
        <v>0</v>
      </c>
      <c r="E36890" s="4">
        <v>0</v>
      </c>
      <c r="F36890" s="4">
        <v>0</v>
      </c>
      <c r="G36890" s="4">
        <v>0</v>
      </c>
      <c r="H36890" s="4">
        <v>0</v>
      </c>
      <c r="I36890" s="4">
        <v>0</v>
      </c>
      <c r="J36890" t="str">
        <f>+VLOOKUP(A36890,[1]Outliers!$L:$N,3,0)</f>
        <v>Normal</v>
      </c>
    </row>
    <row r="36891" spans="1:10" x14ac:dyDescent="0.3">
      <c r="A36891" s="2">
        <v>7520422</v>
      </c>
      <c r="B36891" s="4">
        <v>0</v>
      </c>
      <c r="C36891" s="4">
        <v>1</v>
      </c>
      <c r="D36891" s="4">
        <v>0</v>
      </c>
      <c r="E36891" s="4">
        <v>0</v>
      </c>
      <c r="F36891" s="4">
        <v>0</v>
      </c>
      <c r="G36891" s="4">
        <v>0</v>
      </c>
      <c r="H36891" s="4">
        <v>0</v>
      </c>
      <c r="I36891" s="4">
        <v>0</v>
      </c>
      <c r="J36891" t="str">
        <f>+VLOOKUP(A36891,[1]Outliers!$L:$N,3,0)</f>
        <v>Normal</v>
      </c>
    </row>
    <row r="36892" spans="1:10" x14ac:dyDescent="0.3">
      <c r="A36892" s="2">
        <v>8330897</v>
      </c>
      <c r="B36892" s="4">
        <v>0</v>
      </c>
      <c r="C36892" s="4">
        <v>1</v>
      </c>
      <c r="D36892" s="4">
        <v>0</v>
      </c>
      <c r="E36892" s="4">
        <v>0</v>
      </c>
      <c r="F36892" s="4">
        <v>0</v>
      </c>
      <c r="G36892" s="4">
        <v>0</v>
      </c>
      <c r="H36892" s="4">
        <v>0</v>
      </c>
      <c r="I36892" s="4">
        <v>0</v>
      </c>
      <c r="J36892" t="str">
        <f>+VLOOKUP(A36892,[1]Outliers!$L:$N,3,0)</f>
        <v>Normal</v>
      </c>
    </row>
    <row r="36893" spans="1:10" x14ac:dyDescent="0.3">
      <c r="A36893" s="2">
        <v>9408957</v>
      </c>
      <c r="B36893" s="4">
        <v>1</v>
      </c>
      <c r="C36893" s="4">
        <v>0</v>
      </c>
      <c r="D36893" s="4">
        <v>0</v>
      </c>
      <c r="E36893" s="4">
        <v>0</v>
      </c>
      <c r="F36893" s="4">
        <v>0</v>
      </c>
      <c r="G36893" s="4">
        <v>0</v>
      </c>
      <c r="H36893" s="4">
        <v>0</v>
      </c>
      <c r="I36893" s="4">
        <v>0</v>
      </c>
      <c r="J36893" t="str">
        <f>+VLOOKUP(A36893,[1]Outliers!$L:$N,3,0)</f>
        <v>Normal</v>
      </c>
    </row>
    <row r="36894" spans="1:10" x14ac:dyDescent="0.3">
      <c r="A36894" s="2">
        <v>8331775</v>
      </c>
      <c r="B36894" s="4">
        <v>0</v>
      </c>
      <c r="C36894" s="4">
        <v>0</v>
      </c>
      <c r="D36894" s="4">
        <v>1</v>
      </c>
      <c r="E36894" s="4">
        <v>0</v>
      </c>
      <c r="F36894" s="4">
        <v>0</v>
      </c>
      <c r="G36894" s="4">
        <v>0</v>
      </c>
      <c r="H36894" s="4">
        <v>0</v>
      </c>
      <c r="I36894" s="4">
        <v>0</v>
      </c>
      <c r="J36894" t="str">
        <f>+VLOOKUP(A36894,[1]Outliers!$L:$N,3,0)</f>
        <v>Normal</v>
      </c>
    </row>
    <row r="36895" spans="1:10" x14ac:dyDescent="0.3">
      <c r="A36895" s="2">
        <v>8219550</v>
      </c>
      <c r="B36895" s="4">
        <v>1</v>
      </c>
      <c r="C36895" s="4">
        <v>0</v>
      </c>
      <c r="D36895" s="4">
        <v>0</v>
      </c>
      <c r="E36895" s="4">
        <v>0</v>
      </c>
      <c r="F36895" s="4">
        <v>0</v>
      </c>
      <c r="G36895" s="4">
        <v>0</v>
      </c>
      <c r="H36895" s="4">
        <v>0</v>
      </c>
      <c r="I36895" s="4">
        <v>0</v>
      </c>
      <c r="J36895" t="str">
        <f>+VLOOKUP(A36895,[1]Outliers!$L:$N,3,0)</f>
        <v>Normal</v>
      </c>
    </row>
    <row r="36896" spans="1:10" x14ac:dyDescent="0.3">
      <c r="A36896" s="2">
        <v>8020424</v>
      </c>
      <c r="B36896" s="4">
        <v>0</v>
      </c>
      <c r="C36896" s="4">
        <v>1</v>
      </c>
      <c r="D36896" s="4">
        <v>0</v>
      </c>
      <c r="E36896" s="4">
        <v>0</v>
      </c>
      <c r="F36896" s="4">
        <v>0</v>
      </c>
      <c r="G36896" s="4">
        <v>0</v>
      </c>
      <c r="H36896" s="4">
        <v>0</v>
      </c>
      <c r="I36896" s="4">
        <v>0</v>
      </c>
      <c r="J36896" t="str">
        <f>+VLOOKUP(A36896,[1]Outliers!$L:$N,3,0)</f>
        <v>Normal</v>
      </c>
    </row>
    <row r="36897" spans="1:10" x14ac:dyDescent="0.3">
      <c r="A36897" s="2">
        <v>7658509</v>
      </c>
      <c r="B36897" s="4">
        <v>0</v>
      </c>
      <c r="C36897" s="4">
        <v>1</v>
      </c>
      <c r="D36897" s="4">
        <v>0</v>
      </c>
      <c r="E36897" s="4">
        <v>0</v>
      </c>
      <c r="F36897" s="4">
        <v>0</v>
      </c>
      <c r="G36897" s="4">
        <v>0</v>
      </c>
      <c r="H36897" s="4">
        <v>0</v>
      </c>
      <c r="I36897" s="4">
        <v>0</v>
      </c>
      <c r="J36897" t="str">
        <f>+VLOOKUP(A36897,[1]Outliers!$L:$N,3,0)</f>
        <v>Normal</v>
      </c>
    </row>
    <row r="36898" spans="1:10" x14ac:dyDescent="0.3">
      <c r="A36898" s="2">
        <v>8916942</v>
      </c>
      <c r="B36898" s="4">
        <v>0</v>
      </c>
      <c r="C36898" s="4">
        <v>0</v>
      </c>
      <c r="D36898" s="4">
        <v>0</v>
      </c>
      <c r="E36898" s="4">
        <v>1</v>
      </c>
      <c r="F36898" s="4">
        <v>0</v>
      </c>
      <c r="G36898" s="4">
        <v>0</v>
      </c>
      <c r="H36898" s="4">
        <v>0</v>
      </c>
      <c r="I36898" s="4">
        <v>0</v>
      </c>
      <c r="J36898" t="e">
        <f>+VLOOKUP(A36898,[1]Outliers!$L:$N,3,0)</f>
        <v>#N/A</v>
      </c>
    </row>
    <row r="36899" spans="1:10" x14ac:dyDescent="0.3">
      <c r="A36899" s="2">
        <v>8729445</v>
      </c>
      <c r="B36899" s="4">
        <v>1</v>
      </c>
      <c r="C36899" s="4">
        <v>0</v>
      </c>
      <c r="D36899" s="4">
        <v>0</v>
      </c>
      <c r="E36899" s="4">
        <v>0</v>
      </c>
      <c r="F36899" s="4">
        <v>0</v>
      </c>
      <c r="G36899" s="4">
        <v>0</v>
      </c>
      <c r="H36899" s="4">
        <v>0</v>
      </c>
      <c r="I36899" s="4">
        <v>0</v>
      </c>
      <c r="J36899" t="str">
        <f>+VLOOKUP(A36899,[1]Outliers!$L:$N,3,0)</f>
        <v>Normal</v>
      </c>
    </row>
    <row r="36900" spans="1:10" x14ac:dyDescent="0.3">
      <c r="A36900" s="2">
        <v>7614659</v>
      </c>
      <c r="B36900" s="4">
        <v>0</v>
      </c>
      <c r="C36900" s="4">
        <v>1</v>
      </c>
      <c r="D36900" s="4">
        <v>0</v>
      </c>
      <c r="E36900" s="4">
        <v>0</v>
      </c>
      <c r="F36900" s="4">
        <v>0</v>
      </c>
      <c r="G36900" s="4">
        <v>0</v>
      </c>
      <c r="H36900" s="4">
        <v>0</v>
      </c>
      <c r="I36900" s="4">
        <v>0</v>
      </c>
      <c r="J36900" t="str">
        <f>+VLOOKUP(A36900,[1]Outliers!$L:$N,3,0)</f>
        <v>Normal</v>
      </c>
    </row>
    <row r="36901" spans="1:10" x14ac:dyDescent="0.3">
      <c r="A36901" s="2">
        <v>7961912</v>
      </c>
      <c r="B36901" s="4">
        <v>0</v>
      </c>
      <c r="C36901" s="4">
        <v>1</v>
      </c>
      <c r="D36901" s="4">
        <v>0</v>
      </c>
      <c r="E36901" s="4">
        <v>0</v>
      </c>
      <c r="F36901" s="4">
        <v>0</v>
      </c>
      <c r="G36901" s="4">
        <v>0</v>
      </c>
      <c r="H36901" s="4">
        <v>0</v>
      </c>
      <c r="I36901" s="4">
        <v>0</v>
      </c>
      <c r="J36901" t="str">
        <f>+VLOOKUP(A36901,[1]Outliers!$L:$N,3,0)</f>
        <v>Normal</v>
      </c>
    </row>
    <row r="36902" spans="1:10" x14ac:dyDescent="0.3">
      <c r="A36902" s="2">
        <v>8917647</v>
      </c>
      <c r="B36902" s="4">
        <v>1</v>
      </c>
      <c r="C36902" s="4">
        <v>0</v>
      </c>
      <c r="D36902" s="4">
        <v>0</v>
      </c>
      <c r="E36902" s="4">
        <v>0</v>
      </c>
      <c r="F36902" s="4">
        <v>0</v>
      </c>
      <c r="G36902" s="4">
        <v>0</v>
      </c>
      <c r="H36902" s="4">
        <v>0</v>
      </c>
      <c r="I36902" s="4">
        <v>0</v>
      </c>
      <c r="J36902" t="str">
        <f>+VLOOKUP(A36902,[1]Outliers!$L:$N,3,0)</f>
        <v>Normal</v>
      </c>
    </row>
    <row r="36903" spans="1:10" x14ac:dyDescent="0.3">
      <c r="A36903" s="2">
        <v>9427819</v>
      </c>
      <c r="B36903" s="4">
        <v>0</v>
      </c>
      <c r="C36903" s="4">
        <v>1</v>
      </c>
      <c r="D36903" s="4">
        <v>0</v>
      </c>
      <c r="E36903" s="4">
        <v>0</v>
      </c>
      <c r="F36903" s="4">
        <v>0</v>
      </c>
      <c r="G36903" s="4">
        <v>0</v>
      </c>
      <c r="H36903" s="4">
        <v>0</v>
      </c>
      <c r="I36903" s="4">
        <v>0</v>
      </c>
      <c r="J36903" t="str">
        <f>+VLOOKUP(A36903,[1]Outliers!$L:$N,3,0)</f>
        <v>Normal</v>
      </c>
    </row>
    <row r="36904" spans="1:10" x14ac:dyDescent="0.3">
      <c r="A36904" s="2">
        <v>8917841</v>
      </c>
      <c r="B36904" s="4">
        <v>0</v>
      </c>
      <c r="C36904" s="4">
        <v>1</v>
      </c>
      <c r="D36904" s="4">
        <v>0</v>
      </c>
      <c r="E36904" s="4">
        <v>0</v>
      </c>
      <c r="F36904" s="4">
        <v>0</v>
      </c>
      <c r="G36904" s="4">
        <v>0</v>
      </c>
      <c r="H36904" s="4">
        <v>0</v>
      </c>
      <c r="I36904" s="4">
        <v>0</v>
      </c>
      <c r="J36904" t="str">
        <f>+VLOOKUP(A36904,[1]Outliers!$L:$N,3,0)</f>
        <v>Normal</v>
      </c>
    </row>
    <row r="36905" spans="1:10" x14ac:dyDescent="0.3">
      <c r="A36905" s="2">
        <v>9429970</v>
      </c>
      <c r="B36905" s="4">
        <v>0</v>
      </c>
      <c r="C36905" s="4">
        <v>0</v>
      </c>
      <c r="D36905" s="4">
        <v>0</v>
      </c>
      <c r="E36905" s="4">
        <v>0</v>
      </c>
      <c r="F36905" s="4">
        <v>1</v>
      </c>
      <c r="G36905" s="4">
        <v>0</v>
      </c>
      <c r="H36905" s="4">
        <v>0</v>
      </c>
      <c r="I36905" s="4">
        <v>0</v>
      </c>
      <c r="J36905" t="str">
        <f>+VLOOKUP(A36905,[1]Outliers!$L:$N,3,0)</f>
        <v>Normal</v>
      </c>
    </row>
    <row r="36906" spans="1:10" x14ac:dyDescent="0.3">
      <c r="A36906" s="2">
        <v>8918844</v>
      </c>
      <c r="B36906" s="4">
        <v>0</v>
      </c>
      <c r="C36906" s="4">
        <v>0</v>
      </c>
      <c r="D36906" s="4">
        <v>0</v>
      </c>
      <c r="E36906" s="4">
        <v>0</v>
      </c>
      <c r="F36906" s="4">
        <v>0</v>
      </c>
      <c r="G36906" s="4">
        <v>1</v>
      </c>
      <c r="H36906" s="4">
        <v>0</v>
      </c>
      <c r="I36906" s="4">
        <v>0</v>
      </c>
      <c r="J36906" t="str">
        <f>+VLOOKUP(A36906,[1]Outliers!$L:$N,3,0)</f>
        <v>Normal</v>
      </c>
    </row>
    <row r="36907" spans="1:10" x14ac:dyDescent="0.3">
      <c r="A36907" s="2">
        <v>7790043</v>
      </c>
      <c r="B36907" s="4">
        <v>0</v>
      </c>
      <c r="C36907" s="4">
        <v>1</v>
      </c>
      <c r="D36907" s="4">
        <v>0</v>
      </c>
      <c r="E36907" s="4">
        <v>0</v>
      </c>
      <c r="F36907" s="4">
        <v>0</v>
      </c>
      <c r="G36907" s="4">
        <v>0</v>
      </c>
      <c r="H36907" s="4">
        <v>0</v>
      </c>
      <c r="I36907" s="4">
        <v>0</v>
      </c>
      <c r="J36907" t="str">
        <f>+VLOOKUP(A36907,[1]Outliers!$L:$N,3,0)</f>
        <v>Normal</v>
      </c>
    </row>
    <row r="36908" spans="1:10" x14ac:dyDescent="0.3">
      <c r="A36908" s="2">
        <v>8020462</v>
      </c>
      <c r="B36908" s="4">
        <v>0</v>
      </c>
      <c r="C36908" s="4">
        <v>1</v>
      </c>
      <c r="D36908" s="4">
        <v>0</v>
      </c>
      <c r="E36908" s="4">
        <v>0</v>
      </c>
      <c r="F36908" s="4">
        <v>0</v>
      </c>
      <c r="G36908" s="4">
        <v>0</v>
      </c>
      <c r="H36908" s="4">
        <v>0</v>
      </c>
      <c r="I36908" s="4">
        <v>0</v>
      </c>
      <c r="J36908" t="str">
        <f>+VLOOKUP(A36908,[1]Outliers!$L:$N,3,0)</f>
        <v>Normal</v>
      </c>
    </row>
    <row r="36909" spans="1:10" x14ac:dyDescent="0.3">
      <c r="A36909" s="2">
        <v>9438327</v>
      </c>
      <c r="B36909" s="4">
        <v>0</v>
      </c>
      <c r="C36909" s="4">
        <v>1</v>
      </c>
      <c r="D36909" s="4">
        <v>0</v>
      </c>
      <c r="E36909" s="4">
        <v>0</v>
      </c>
      <c r="F36909" s="4">
        <v>0</v>
      </c>
      <c r="G36909" s="4">
        <v>0</v>
      </c>
      <c r="H36909" s="4">
        <v>0</v>
      </c>
      <c r="I36909" s="4">
        <v>0</v>
      </c>
      <c r="J36909" t="str">
        <f>+VLOOKUP(A36909,[1]Outliers!$L:$N,3,0)</f>
        <v>Normal</v>
      </c>
    </row>
    <row r="36910" spans="1:10" x14ac:dyDescent="0.3">
      <c r="A36910" s="2">
        <v>7615002</v>
      </c>
      <c r="B36910" s="4">
        <v>0</v>
      </c>
      <c r="C36910" s="4">
        <v>0</v>
      </c>
      <c r="D36910" s="4">
        <v>0</v>
      </c>
      <c r="E36910" s="4">
        <v>1</v>
      </c>
      <c r="F36910" s="4">
        <v>0</v>
      </c>
      <c r="G36910" s="4">
        <v>0</v>
      </c>
      <c r="H36910" s="4">
        <v>0</v>
      </c>
      <c r="I36910" s="4">
        <v>0</v>
      </c>
      <c r="J36910" t="str">
        <f>+VLOOKUP(A36910,[1]Outliers!$L:$N,3,0)</f>
        <v>Normal</v>
      </c>
    </row>
    <row r="36911" spans="1:10" x14ac:dyDescent="0.3">
      <c r="A36911" s="2">
        <v>8742874</v>
      </c>
      <c r="B36911" s="4">
        <v>0</v>
      </c>
      <c r="C36911" s="4">
        <v>1</v>
      </c>
      <c r="D36911" s="4">
        <v>0</v>
      </c>
      <c r="E36911" s="4">
        <v>0</v>
      </c>
      <c r="F36911" s="4">
        <v>0</v>
      </c>
      <c r="G36911" s="4">
        <v>0</v>
      </c>
      <c r="H36911" s="4">
        <v>0</v>
      </c>
      <c r="I36911" s="4">
        <v>0</v>
      </c>
      <c r="J36911" t="str">
        <f>+VLOOKUP(A36911,[1]Outliers!$L:$N,3,0)</f>
        <v>Normal</v>
      </c>
    </row>
    <row r="36912" spans="1:10" x14ac:dyDescent="0.3">
      <c r="A36912" s="2">
        <v>8335434</v>
      </c>
      <c r="B36912" s="4">
        <v>0</v>
      </c>
      <c r="C36912" s="4">
        <v>0</v>
      </c>
      <c r="D36912" s="4">
        <v>1</v>
      </c>
      <c r="E36912" s="4">
        <v>0</v>
      </c>
      <c r="F36912" s="4">
        <v>0</v>
      </c>
      <c r="G36912" s="4">
        <v>0</v>
      </c>
      <c r="H36912" s="4">
        <v>0</v>
      </c>
      <c r="I36912" s="4">
        <v>0</v>
      </c>
      <c r="J36912" t="str">
        <f>+VLOOKUP(A36912,[1]Outliers!$L:$N,3,0)</f>
        <v>Normal</v>
      </c>
    </row>
    <row r="36913" spans="1:10" x14ac:dyDescent="0.3">
      <c r="A36913" s="2">
        <v>9445974</v>
      </c>
      <c r="B36913" s="4">
        <v>0</v>
      </c>
      <c r="C36913" s="4">
        <v>1</v>
      </c>
      <c r="D36913" s="4">
        <v>0</v>
      </c>
      <c r="E36913" s="4">
        <v>0</v>
      </c>
      <c r="F36913" s="4">
        <v>0</v>
      </c>
      <c r="G36913" s="4">
        <v>0</v>
      </c>
      <c r="H36913" s="4">
        <v>0</v>
      </c>
      <c r="I36913" s="4">
        <v>0</v>
      </c>
      <c r="J36913" t="str">
        <f>+VLOOKUP(A36913,[1]Outliers!$L:$N,3,0)</f>
        <v>Normal</v>
      </c>
    </row>
    <row r="36914" spans="1:10" x14ac:dyDescent="0.3">
      <c r="A36914" s="2">
        <v>8919838</v>
      </c>
      <c r="B36914" s="4">
        <v>0</v>
      </c>
      <c r="C36914" s="4">
        <v>0</v>
      </c>
      <c r="D36914" s="4">
        <v>0</v>
      </c>
      <c r="E36914" s="4">
        <v>1</v>
      </c>
      <c r="F36914" s="4">
        <v>0</v>
      </c>
      <c r="G36914" s="4">
        <v>0</v>
      </c>
      <c r="H36914" s="4">
        <v>0</v>
      </c>
      <c r="I36914" s="4">
        <v>0</v>
      </c>
      <c r="J36914" t="str">
        <f>+VLOOKUP(A36914,[1]Outliers!$L:$N,3,0)</f>
        <v>Normal</v>
      </c>
    </row>
    <row r="36915" spans="1:10" x14ac:dyDescent="0.3">
      <c r="A36915" s="2">
        <v>7539827</v>
      </c>
      <c r="B36915" s="4">
        <v>0</v>
      </c>
      <c r="C36915" s="4">
        <v>1</v>
      </c>
      <c r="D36915" s="4">
        <v>0</v>
      </c>
      <c r="E36915" s="4">
        <v>0</v>
      </c>
      <c r="F36915" s="4">
        <v>0</v>
      </c>
      <c r="G36915" s="4">
        <v>0</v>
      </c>
      <c r="H36915" s="4">
        <v>0</v>
      </c>
      <c r="I36915" s="4">
        <v>0</v>
      </c>
      <c r="J36915" t="str">
        <f>+VLOOKUP(A36915,[1]Outliers!$L:$N,3,0)</f>
        <v>Normal</v>
      </c>
    </row>
    <row r="36916" spans="1:10" x14ac:dyDescent="0.3">
      <c r="A36916" s="2">
        <v>7615711</v>
      </c>
      <c r="B36916" s="4">
        <v>1</v>
      </c>
      <c r="C36916" s="4">
        <v>0</v>
      </c>
      <c r="D36916" s="4">
        <v>0</v>
      </c>
      <c r="E36916" s="4">
        <v>0</v>
      </c>
      <c r="F36916" s="4">
        <v>0</v>
      </c>
      <c r="G36916" s="4">
        <v>0</v>
      </c>
      <c r="H36916" s="4">
        <v>0</v>
      </c>
      <c r="I36916" s="4">
        <v>0</v>
      </c>
      <c r="J36916" t="str">
        <f>+VLOOKUP(A36916,[1]Outliers!$L:$N,3,0)</f>
        <v>Normal</v>
      </c>
    </row>
    <row r="36917" spans="1:10" x14ac:dyDescent="0.3">
      <c r="A36917" s="2">
        <v>9451747</v>
      </c>
      <c r="B36917" s="4">
        <v>0</v>
      </c>
      <c r="C36917" s="4">
        <v>0</v>
      </c>
      <c r="D36917" s="4">
        <v>0</v>
      </c>
      <c r="E36917" s="4">
        <v>0</v>
      </c>
      <c r="F36917" s="4">
        <v>0</v>
      </c>
      <c r="G36917" s="4">
        <v>0</v>
      </c>
      <c r="H36917" s="4">
        <v>0</v>
      </c>
      <c r="I36917" s="4">
        <v>1</v>
      </c>
      <c r="J36917" t="str">
        <f>+VLOOKUP(A36917,[1]Outliers!$L:$N,3,0)</f>
        <v>Normal</v>
      </c>
    </row>
    <row r="36918" spans="1:10" x14ac:dyDescent="0.3">
      <c r="A36918" s="2">
        <v>8920671</v>
      </c>
      <c r="B36918" s="4">
        <v>1</v>
      </c>
      <c r="C36918" s="4">
        <v>0</v>
      </c>
      <c r="D36918" s="4">
        <v>0</v>
      </c>
      <c r="E36918" s="4">
        <v>0</v>
      </c>
      <c r="F36918" s="4">
        <v>0</v>
      </c>
      <c r="G36918" s="4">
        <v>0</v>
      </c>
      <c r="H36918" s="4">
        <v>0</v>
      </c>
      <c r="I36918" s="4">
        <v>0</v>
      </c>
      <c r="J36918" t="str">
        <f>+VLOOKUP(A36918,[1]Outliers!$L:$N,3,0)</f>
        <v>Normal</v>
      </c>
    </row>
    <row r="36919" spans="1:10" x14ac:dyDescent="0.3">
      <c r="A36919" s="2">
        <v>9456053</v>
      </c>
      <c r="B36919" s="4">
        <v>0</v>
      </c>
      <c r="C36919" s="4">
        <v>1</v>
      </c>
      <c r="D36919" s="4">
        <v>0</v>
      </c>
      <c r="E36919" s="4">
        <v>0</v>
      </c>
      <c r="F36919" s="4">
        <v>0</v>
      </c>
      <c r="G36919" s="4">
        <v>0</v>
      </c>
      <c r="H36919" s="4">
        <v>0</v>
      </c>
      <c r="I36919" s="4">
        <v>0</v>
      </c>
      <c r="J36919" t="str">
        <f>+VLOOKUP(A36919,[1]Outliers!$L:$N,3,0)</f>
        <v>Normal</v>
      </c>
    </row>
    <row r="36920" spans="1:10" x14ac:dyDescent="0.3">
      <c r="A36920" s="2">
        <v>8920698</v>
      </c>
      <c r="B36920" s="4">
        <v>0</v>
      </c>
      <c r="C36920" s="4">
        <v>1</v>
      </c>
      <c r="D36920" s="4">
        <v>0</v>
      </c>
      <c r="E36920" s="4">
        <v>0</v>
      </c>
      <c r="F36920" s="4">
        <v>0</v>
      </c>
      <c r="G36920" s="4">
        <v>0</v>
      </c>
      <c r="H36920" s="4">
        <v>0</v>
      </c>
      <c r="I36920" s="4">
        <v>0</v>
      </c>
      <c r="J36920" t="str">
        <f>+VLOOKUP(A36920,[1]Outliers!$L:$N,3,0)</f>
        <v>Normal</v>
      </c>
    </row>
    <row r="36921" spans="1:10" x14ac:dyDescent="0.3">
      <c r="A36921" s="2">
        <v>9458069</v>
      </c>
      <c r="B36921" s="4">
        <v>0</v>
      </c>
      <c r="C36921" s="4">
        <v>1</v>
      </c>
      <c r="D36921" s="4">
        <v>0</v>
      </c>
      <c r="E36921" s="4">
        <v>0</v>
      </c>
      <c r="F36921" s="4">
        <v>0</v>
      </c>
      <c r="G36921" s="4">
        <v>0</v>
      </c>
      <c r="H36921" s="4">
        <v>0</v>
      </c>
      <c r="I36921" s="4">
        <v>0</v>
      </c>
      <c r="J36921" t="str">
        <f>+VLOOKUP(A36921,[1]Outliers!$L:$N,3,0)</f>
        <v>Normal</v>
      </c>
    </row>
    <row r="36922" spans="1:10" x14ac:dyDescent="0.3">
      <c r="A36922" s="2">
        <v>7842392</v>
      </c>
      <c r="B36922" s="4">
        <v>0</v>
      </c>
      <c r="C36922" s="4">
        <v>0</v>
      </c>
      <c r="D36922" s="4">
        <v>1</v>
      </c>
      <c r="E36922" s="4">
        <v>0</v>
      </c>
      <c r="F36922" s="4">
        <v>0</v>
      </c>
      <c r="G36922" s="4">
        <v>0</v>
      </c>
      <c r="H36922" s="4">
        <v>0</v>
      </c>
      <c r="I36922" s="4">
        <v>0</v>
      </c>
      <c r="J36922" t="str">
        <f>+VLOOKUP(A36922,[1]Outliers!$L:$N,3,0)</f>
        <v>Normal</v>
      </c>
    </row>
    <row r="36923" spans="1:10" x14ac:dyDescent="0.3">
      <c r="A36923" s="2">
        <v>8756794</v>
      </c>
      <c r="B36923" s="4">
        <v>0</v>
      </c>
      <c r="C36923" s="4">
        <v>1</v>
      </c>
      <c r="D36923" s="4">
        <v>0</v>
      </c>
      <c r="E36923" s="4">
        <v>0</v>
      </c>
      <c r="F36923" s="4">
        <v>0</v>
      </c>
      <c r="G36923" s="4">
        <v>0</v>
      </c>
      <c r="H36923" s="4">
        <v>0</v>
      </c>
      <c r="I36923" s="4">
        <v>0</v>
      </c>
      <c r="J36923" t="str">
        <f>+VLOOKUP(A36923,[1]Outliers!$L:$N,3,0)</f>
        <v>Normal</v>
      </c>
    </row>
    <row r="36924" spans="1:10" x14ac:dyDescent="0.3">
      <c r="A36924" s="2">
        <v>7699049</v>
      </c>
      <c r="B36924" s="4">
        <v>0</v>
      </c>
      <c r="C36924" s="4">
        <v>0</v>
      </c>
      <c r="D36924" s="4">
        <v>0</v>
      </c>
      <c r="E36924" s="4">
        <v>1</v>
      </c>
      <c r="F36924" s="4">
        <v>0</v>
      </c>
      <c r="G36924" s="4">
        <v>0</v>
      </c>
      <c r="H36924" s="4">
        <v>0</v>
      </c>
      <c r="I36924" s="4">
        <v>0</v>
      </c>
      <c r="J36924" t="str">
        <f>+VLOOKUP(A36924,[1]Outliers!$L:$N,3,0)</f>
        <v>Normal</v>
      </c>
    </row>
    <row r="36925" spans="1:10" x14ac:dyDescent="0.3">
      <c r="A36925" s="2">
        <v>9462177</v>
      </c>
      <c r="B36925" s="4">
        <v>0</v>
      </c>
      <c r="C36925" s="4">
        <v>1</v>
      </c>
      <c r="D36925" s="4">
        <v>0</v>
      </c>
      <c r="E36925" s="4">
        <v>0</v>
      </c>
      <c r="F36925" s="4">
        <v>0</v>
      </c>
      <c r="G36925" s="4">
        <v>0</v>
      </c>
      <c r="H36925" s="4">
        <v>0</v>
      </c>
      <c r="I36925" s="4">
        <v>0</v>
      </c>
      <c r="J36925" t="str">
        <f>+VLOOKUP(A36925,[1]Outliers!$L:$N,3,0)</f>
        <v>Normal</v>
      </c>
    </row>
    <row r="36926" spans="1:10" x14ac:dyDescent="0.3">
      <c r="A36926" s="2">
        <v>8339708</v>
      </c>
      <c r="B36926" s="4">
        <v>0</v>
      </c>
      <c r="C36926" s="4">
        <v>0</v>
      </c>
      <c r="D36926" s="4">
        <v>0</v>
      </c>
      <c r="E36926" s="4">
        <v>0</v>
      </c>
      <c r="F36926" s="4">
        <v>0</v>
      </c>
      <c r="G36926" s="4">
        <v>0</v>
      </c>
      <c r="H36926" s="4">
        <v>0</v>
      </c>
      <c r="I36926" s="4">
        <v>1</v>
      </c>
      <c r="J36926" t="str">
        <f>+VLOOKUP(A36926,[1]Outliers!$L:$N,3,0)</f>
        <v>Normal</v>
      </c>
    </row>
    <row r="36927" spans="1:10" x14ac:dyDescent="0.3">
      <c r="A36927" s="2">
        <v>9465113</v>
      </c>
      <c r="B36927" s="4">
        <v>1</v>
      </c>
      <c r="C36927" s="4">
        <v>0</v>
      </c>
      <c r="D36927" s="4">
        <v>0</v>
      </c>
      <c r="E36927" s="4">
        <v>0</v>
      </c>
      <c r="F36927" s="4">
        <v>0</v>
      </c>
      <c r="G36927" s="4">
        <v>0</v>
      </c>
      <c r="H36927" s="4">
        <v>0</v>
      </c>
      <c r="I36927" s="4">
        <v>0</v>
      </c>
      <c r="J36927" t="str">
        <f>+VLOOKUP(A36927,[1]Outliers!$L:$N,3,0)</f>
        <v>Normal</v>
      </c>
    </row>
    <row r="36928" spans="1:10" x14ac:dyDescent="0.3">
      <c r="A36928" s="2">
        <v>8922904</v>
      </c>
      <c r="B36928" s="4">
        <v>1</v>
      </c>
      <c r="C36928" s="4">
        <v>0</v>
      </c>
      <c r="D36928" s="4">
        <v>0</v>
      </c>
      <c r="E36928" s="4">
        <v>0</v>
      </c>
      <c r="F36928" s="4">
        <v>0</v>
      </c>
      <c r="G36928" s="4">
        <v>0</v>
      </c>
      <c r="H36928" s="4">
        <v>0</v>
      </c>
      <c r="I36928" s="4">
        <v>0</v>
      </c>
      <c r="J36928" t="str">
        <f>+VLOOKUP(A36928,[1]Outliers!$L:$N,3,0)</f>
        <v>Normal</v>
      </c>
    </row>
    <row r="36929" spans="1:10" x14ac:dyDescent="0.3">
      <c r="A36929" s="2">
        <v>9467595</v>
      </c>
      <c r="B36929" s="4">
        <v>0</v>
      </c>
      <c r="C36929" s="4">
        <v>1</v>
      </c>
      <c r="D36929" s="4">
        <v>0</v>
      </c>
      <c r="E36929" s="4">
        <v>0</v>
      </c>
      <c r="F36929" s="4">
        <v>0</v>
      </c>
      <c r="G36929" s="4">
        <v>0</v>
      </c>
      <c r="H36929" s="4">
        <v>0</v>
      </c>
      <c r="I36929" s="4">
        <v>0</v>
      </c>
      <c r="J36929" t="e">
        <f>+VLOOKUP(A36929,[1]Outliers!$L:$N,3,0)</f>
        <v>#N/A</v>
      </c>
    </row>
    <row r="36930" spans="1:10" x14ac:dyDescent="0.3">
      <c r="A36930" s="2">
        <v>8022543</v>
      </c>
      <c r="B36930" s="4">
        <v>0</v>
      </c>
      <c r="C36930" s="4">
        <v>1</v>
      </c>
      <c r="D36930" s="4">
        <v>0</v>
      </c>
      <c r="E36930" s="4">
        <v>0</v>
      </c>
      <c r="F36930" s="4">
        <v>0</v>
      </c>
      <c r="G36930" s="4">
        <v>0</v>
      </c>
      <c r="H36930" s="4">
        <v>0</v>
      </c>
      <c r="I36930" s="4">
        <v>0</v>
      </c>
      <c r="J36930" t="str">
        <f>+VLOOKUP(A36930,[1]Outliers!$L:$N,3,0)</f>
        <v>Normal</v>
      </c>
    </row>
    <row r="36931" spans="1:10" x14ac:dyDescent="0.3">
      <c r="A36931" s="2">
        <v>8762727</v>
      </c>
      <c r="B36931" s="4">
        <v>1</v>
      </c>
      <c r="C36931" s="4">
        <v>0</v>
      </c>
      <c r="D36931" s="4">
        <v>0</v>
      </c>
      <c r="E36931" s="4">
        <v>0</v>
      </c>
      <c r="F36931" s="4">
        <v>0</v>
      </c>
      <c r="G36931" s="4">
        <v>0</v>
      </c>
      <c r="H36931" s="4">
        <v>0</v>
      </c>
      <c r="I36931" s="4">
        <v>0</v>
      </c>
      <c r="J36931" t="str">
        <f>+VLOOKUP(A36931,[1]Outliers!$L:$N,3,0)</f>
        <v>Normal</v>
      </c>
    </row>
    <row r="36932" spans="1:10" x14ac:dyDescent="0.3">
      <c r="A36932" s="2">
        <v>7556309</v>
      </c>
      <c r="B36932" s="4">
        <v>0</v>
      </c>
      <c r="C36932" s="4">
        <v>1</v>
      </c>
      <c r="D36932" s="4">
        <v>0</v>
      </c>
      <c r="E36932" s="4">
        <v>0</v>
      </c>
      <c r="F36932" s="4">
        <v>0</v>
      </c>
      <c r="G36932" s="4">
        <v>0</v>
      </c>
      <c r="H36932" s="4">
        <v>0</v>
      </c>
      <c r="I36932" s="4">
        <v>0</v>
      </c>
      <c r="J36932" t="str">
        <f>+VLOOKUP(A36932,[1]Outliers!$L:$N,3,0)</f>
        <v>Normal</v>
      </c>
    </row>
    <row r="36933" spans="1:10" x14ac:dyDescent="0.3">
      <c r="A36933" s="2">
        <v>9471937</v>
      </c>
      <c r="B36933" s="4">
        <v>0</v>
      </c>
      <c r="C36933" s="4">
        <v>1</v>
      </c>
      <c r="D36933" s="4">
        <v>0</v>
      </c>
      <c r="E36933" s="4">
        <v>0</v>
      </c>
      <c r="F36933" s="4">
        <v>0</v>
      </c>
      <c r="G36933" s="4">
        <v>0</v>
      </c>
      <c r="H36933" s="4">
        <v>0</v>
      </c>
      <c r="I36933" s="4">
        <v>0</v>
      </c>
      <c r="J36933" t="str">
        <f>+VLOOKUP(A36933,[1]Outliers!$L:$N,3,0)</f>
        <v>Normal</v>
      </c>
    </row>
    <row r="36934" spans="1:10" x14ac:dyDescent="0.3">
      <c r="A36934" s="2">
        <v>8341088</v>
      </c>
      <c r="B36934" s="4">
        <v>1</v>
      </c>
      <c r="C36934" s="4">
        <v>0</v>
      </c>
      <c r="D36934" s="4">
        <v>0</v>
      </c>
      <c r="E36934" s="4">
        <v>0</v>
      </c>
      <c r="F36934" s="4">
        <v>0</v>
      </c>
      <c r="G36934" s="4">
        <v>0</v>
      </c>
      <c r="H36934" s="4">
        <v>0</v>
      </c>
      <c r="I36934" s="4">
        <v>0</v>
      </c>
      <c r="J36934" t="str">
        <f>+VLOOKUP(A36934,[1]Outliers!$L:$N,3,0)</f>
        <v>Normal</v>
      </c>
    </row>
    <row r="36935" spans="1:10" x14ac:dyDescent="0.3">
      <c r="A36935" s="2">
        <v>8245820</v>
      </c>
      <c r="B36935" s="4">
        <v>1</v>
      </c>
      <c r="C36935" s="4">
        <v>0</v>
      </c>
      <c r="D36935" s="4">
        <v>0</v>
      </c>
      <c r="E36935" s="4">
        <v>0</v>
      </c>
      <c r="F36935" s="4">
        <v>0</v>
      </c>
      <c r="G36935" s="4">
        <v>0</v>
      </c>
      <c r="H36935" s="4">
        <v>0</v>
      </c>
      <c r="I36935" s="4">
        <v>0</v>
      </c>
      <c r="J36935" t="str">
        <f>+VLOOKUP(A36935,[1]Outliers!$L:$N,3,0)</f>
        <v>Normal</v>
      </c>
    </row>
    <row r="36936" spans="1:10" x14ac:dyDescent="0.3">
      <c r="A36936" s="2">
        <v>8923586</v>
      </c>
      <c r="B36936" s="4">
        <v>1</v>
      </c>
      <c r="C36936" s="4">
        <v>0</v>
      </c>
      <c r="D36936" s="4">
        <v>0</v>
      </c>
      <c r="E36936" s="4">
        <v>0</v>
      </c>
      <c r="F36936" s="4">
        <v>0</v>
      </c>
      <c r="G36936" s="4">
        <v>0</v>
      </c>
      <c r="H36936" s="4">
        <v>0</v>
      </c>
      <c r="I36936" s="4">
        <v>0</v>
      </c>
      <c r="J36936" t="str">
        <f>+VLOOKUP(A36936,[1]Outliers!$L:$N,3,0)</f>
        <v>Normal</v>
      </c>
    </row>
    <row r="36937" spans="1:10" x14ac:dyDescent="0.3">
      <c r="A36937" s="2">
        <v>8767339</v>
      </c>
      <c r="B36937" s="4">
        <v>0</v>
      </c>
      <c r="C36937" s="4">
        <v>1</v>
      </c>
      <c r="D36937" s="4">
        <v>0</v>
      </c>
      <c r="E36937" s="4">
        <v>0</v>
      </c>
      <c r="F36937" s="4">
        <v>0</v>
      </c>
      <c r="G36937" s="4">
        <v>0</v>
      </c>
      <c r="H36937" s="4">
        <v>0</v>
      </c>
      <c r="I36937" s="4">
        <v>0</v>
      </c>
      <c r="J36937" t="str">
        <f>+VLOOKUP(A36937,[1]Outliers!$L:$N,3,0)</f>
        <v>Normal</v>
      </c>
    </row>
    <row r="36938" spans="1:10" x14ac:dyDescent="0.3">
      <c r="A36938" s="2">
        <v>8923678</v>
      </c>
      <c r="B36938" s="4">
        <v>1</v>
      </c>
      <c r="C36938" s="4">
        <v>0</v>
      </c>
      <c r="D36938" s="4">
        <v>0</v>
      </c>
      <c r="E36938" s="4">
        <v>0</v>
      </c>
      <c r="F36938" s="4">
        <v>0</v>
      </c>
      <c r="G36938" s="4">
        <v>0</v>
      </c>
      <c r="H36938" s="4">
        <v>0</v>
      </c>
      <c r="I36938" s="4">
        <v>0</v>
      </c>
      <c r="J36938" t="str">
        <f>+VLOOKUP(A36938,[1]Outliers!$L:$N,3,0)</f>
        <v>Normal</v>
      </c>
    </row>
    <row r="36939" spans="1:10" x14ac:dyDescent="0.3">
      <c r="A36939" s="2">
        <v>9496873</v>
      </c>
      <c r="B36939" s="4">
        <v>0</v>
      </c>
      <c r="C36939" s="4">
        <v>1</v>
      </c>
      <c r="D36939" s="4">
        <v>0</v>
      </c>
      <c r="E36939" s="4">
        <v>0</v>
      </c>
      <c r="F36939" s="4">
        <v>0</v>
      </c>
      <c r="G36939" s="4">
        <v>0</v>
      </c>
      <c r="H36939" s="4">
        <v>0</v>
      </c>
      <c r="I36939" s="4">
        <v>0</v>
      </c>
      <c r="J36939" t="str">
        <f>+VLOOKUP(A36939,[1]Outliers!$L:$N,3,0)</f>
        <v>Normal</v>
      </c>
    </row>
    <row r="36940" spans="1:10" x14ac:dyDescent="0.3">
      <c r="A36940" s="2">
        <v>8923699</v>
      </c>
      <c r="B36940" s="4">
        <v>0</v>
      </c>
      <c r="C36940" s="4">
        <v>1</v>
      </c>
      <c r="D36940" s="4">
        <v>0</v>
      </c>
      <c r="E36940" s="4">
        <v>0</v>
      </c>
      <c r="F36940" s="4">
        <v>0</v>
      </c>
      <c r="G36940" s="4">
        <v>0</v>
      </c>
      <c r="H36940" s="4">
        <v>0</v>
      </c>
      <c r="I36940" s="4">
        <v>0</v>
      </c>
      <c r="J36940" t="str">
        <f>+VLOOKUP(A36940,[1]Outliers!$L:$N,3,0)</f>
        <v>Normal</v>
      </c>
    </row>
    <row r="36941" spans="1:10" x14ac:dyDescent="0.3">
      <c r="A36941" s="2">
        <v>9501458</v>
      </c>
      <c r="B36941" s="4">
        <v>0</v>
      </c>
      <c r="C36941" s="4">
        <v>1</v>
      </c>
      <c r="D36941" s="4">
        <v>0</v>
      </c>
      <c r="E36941" s="4">
        <v>0</v>
      </c>
      <c r="F36941" s="4">
        <v>0</v>
      </c>
      <c r="G36941" s="4">
        <v>0</v>
      </c>
      <c r="H36941" s="4">
        <v>0</v>
      </c>
      <c r="I36941" s="4">
        <v>0</v>
      </c>
      <c r="J36941" t="str">
        <f>+VLOOKUP(A36941,[1]Outliers!$L:$N,3,0)</f>
        <v>Normal</v>
      </c>
    </row>
    <row r="36942" spans="1:10" x14ac:dyDescent="0.3">
      <c r="A36942" s="2">
        <v>8923854</v>
      </c>
      <c r="B36942" s="4">
        <v>1</v>
      </c>
      <c r="C36942" s="4">
        <v>0</v>
      </c>
      <c r="D36942" s="4">
        <v>0</v>
      </c>
      <c r="E36942" s="4">
        <v>0</v>
      </c>
      <c r="F36942" s="4">
        <v>0</v>
      </c>
      <c r="G36942" s="4">
        <v>0</v>
      </c>
      <c r="H36942" s="4">
        <v>0</v>
      </c>
      <c r="I36942" s="4">
        <v>0</v>
      </c>
      <c r="J36942" t="str">
        <f>+VLOOKUP(A36942,[1]Outliers!$L:$N,3,0)</f>
        <v>Normal</v>
      </c>
    </row>
    <row r="36943" spans="1:10" x14ac:dyDescent="0.3">
      <c r="A36943" s="2">
        <v>8779456</v>
      </c>
      <c r="B36943" s="4">
        <v>0</v>
      </c>
      <c r="C36943" s="4">
        <v>1</v>
      </c>
      <c r="D36943" s="4">
        <v>0</v>
      </c>
      <c r="E36943" s="4">
        <v>0</v>
      </c>
      <c r="F36943" s="4">
        <v>0</v>
      </c>
      <c r="G36943" s="4">
        <v>0</v>
      </c>
      <c r="H36943" s="4">
        <v>0</v>
      </c>
      <c r="I36943" s="4">
        <v>0</v>
      </c>
      <c r="J36943" t="str">
        <f>+VLOOKUP(A36943,[1]Outliers!$L:$N,3,0)</f>
        <v>Normal</v>
      </c>
    </row>
    <row r="36944" spans="1:10" x14ac:dyDescent="0.3">
      <c r="A36944" s="2">
        <v>8343055</v>
      </c>
      <c r="B36944" s="4">
        <v>0</v>
      </c>
      <c r="C36944" s="4">
        <v>1</v>
      </c>
      <c r="D36944" s="4">
        <v>0</v>
      </c>
      <c r="E36944" s="4">
        <v>0</v>
      </c>
      <c r="F36944" s="4">
        <v>0</v>
      </c>
      <c r="G36944" s="4">
        <v>0</v>
      </c>
      <c r="H36944" s="4">
        <v>0</v>
      </c>
      <c r="I36944" s="4">
        <v>0</v>
      </c>
      <c r="J36944" t="str">
        <f>+VLOOKUP(A36944,[1]Outliers!$L:$N,3,0)</f>
        <v>Normal</v>
      </c>
    </row>
    <row r="36945" spans="1:10" x14ac:dyDescent="0.3">
      <c r="A36945" s="2">
        <v>9505594</v>
      </c>
      <c r="B36945" s="4">
        <v>0</v>
      </c>
      <c r="C36945" s="4">
        <v>1</v>
      </c>
      <c r="D36945" s="4">
        <v>0</v>
      </c>
      <c r="E36945" s="4">
        <v>0</v>
      </c>
      <c r="F36945" s="4">
        <v>0</v>
      </c>
      <c r="G36945" s="4">
        <v>0</v>
      </c>
      <c r="H36945" s="4">
        <v>0</v>
      </c>
      <c r="I36945" s="4">
        <v>0</v>
      </c>
      <c r="J36945" t="str">
        <f>+VLOOKUP(A36945,[1]Outliers!$L:$N,3,0)</f>
        <v>Normal</v>
      </c>
    </row>
    <row r="36946" spans="1:10" x14ac:dyDescent="0.3">
      <c r="A36946" s="2">
        <v>8924570</v>
      </c>
      <c r="B36946" s="4">
        <v>0</v>
      </c>
      <c r="C36946" s="4">
        <v>1</v>
      </c>
      <c r="D36946" s="4">
        <v>0</v>
      </c>
      <c r="E36946" s="4">
        <v>0</v>
      </c>
      <c r="F36946" s="4">
        <v>0</v>
      </c>
      <c r="G36946" s="4">
        <v>0</v>
      </c>
      <c r="H36946" s="4">
        <v>0</v>
      </c>
      <c r="I36946" s="4">
        <v>0</v>
      </c>
      <c r="J36946" t="str">
        <f>+VLOOKUP(A36946,[1]Outliers!$L:$N,3,0)</f>
        <v>Normal</v>
      </c>
    </row>
    <row r="36947" spans="1:10" x14ac:dyDescent="0.3">
      <c r="A36947" s="2">
        <v>9506915</v>
      </c>
      <c r="B36947" s="4">
        <v>0</v>
      </c>
      <c r="C36947" s="4">
        <v>0</v>
      </c>
      <c r="D36947" s="4">
        <v>0</v>
      </c>
      <c r="E36947" s="4">
        <v>0</v>
      </c>
      <c r="F36947" s="4">
        <v>1</v>
      </c>
      <c r="G36947" s="4">
        <v>0</v>
      </c>
      <c r="H36947" s="4">
        <v>0</v>
      </c>
      <c r="I36947" s="4">
        <v>0</v>
      </c>
      <c r="J36947" t="str">
        <f>+VLOOKUP(A36947,[1]Outliers!$L:$N,3,0)</f>
        <v>Normal</v>
      </c>
    </row>
    <row r="36948" spans="1:10" x14ac:dyDescent="0.3">
      <c r="A36948" s="2">
        <v>7700304</v>
      </c>
      <c r="B36948" s="4">
        <v>0</v>
      </c>
      <c r="C36948" s="4">
        <v>0</v>
      </c>
      <c r="D36948" s="4">
        <v>0</v>
      </c>
      <c r="E36948" s="4">
        <v>1</v>
      </c>
      <c r="F36948" s="4">
        <v>0</v>
      </c>
      <c r="G36948" s="4">
        <v>0</v>
      </c>
      <c r="H36948" s="4">
        <v>0</v>
      </c>
      <c r="I36948" s="4">
        <v>0</v>
      </c>
      <c r="J36948" t="str">
        <f>+VLOOKUP(A36948,[1]Outliers!$L:$N,3,0)</f>
        <v>Normal</v>
      </c>
    </row>
    <row r="36949" spans="1:10" x14ac:dyDescent="0.3">
      <c r="A36949" s="2">
        <v>8786849</v>
      </c>
      <c r="B36949" s="4">
        <v>0</v>
      </c>
      <c r="C36949" s="4">
        <v>1</v>
      </c>
      <c r="D36949" s="4">
        <v>0</v>
      </c>
      <c r="E36949" s="4">
        <v>0</v>
      </c>
      <c r="F36949" s="4">
        <v>0</v>
      </c>
      <c r="G36949" s="4">
        <v>0</v>
      </c>
      <c r="H36949" s="4">
        <v>0</v>
      </c>
      <c r="I36949" s="4">
        <v>0</v>
      </c>
      <c r="J36949" t="str">
        <f>+VLOOKUP(A36949,[1]Outliers!$L:$N,3,0)</f>
        <v>Normal</v>
      </c>
    </row>
    <row r="36950" spans="1:10" x14ac:dyDescent="0.3">
      <c r="A36950" s="2">
        <v>7700685</v>
      </c>
      <c r="B36950" s="4">
        <v>0</v>
      </c>
      <c r="C36950" s="4">
        <v>0</v>
      </c>
      <c r="D36950" s="4">
        <v>1</v>
      </c>
      <c r="E36950" s="4">
        <v>0</v>
      </c>
      <c r="F36950" s="4">
        <v>0</v>
      </c>
      <c r="G36950" s="4">
        <v>0</v>
      </c>
      <c r="H36950" s="4">
        <v>0</v>
      </c>
      <c r="I36950" s="4">
        <v>0</v>
      </c>
      <c r="J36950" t="str">
        <f>+VLOOKUP(A36950,[1]Outliers!$L:$N,3,0)</f>
        <v>Normal</v>
      </c>
    </row>
    <row r="36951" spans="1:10" x14ac:dyDescent="0.3">
      <c r="A36951" s="2">
        <v>9511130</v>
      </c>
      <c r="B36951" s="4">
        <v>0</v>
      </c>
      <c r="C36951" s="4">
        <v>0</v>
      </c>
      <c r="D36951" s="4">
        <v>0</v>
      </c>
      <c r="E36951" s="4">
        <v>1</v>
      </c>
      <c r="F36951" s="4">
        <v>0</v>
      </c>
      <c r="G36951" s="4">
        <v>0</v>
      </c>
      <c r="H36951" s="4">
        <v>0</v>
      </c>
      <c r="I36951" s="4">
        <v>0</v>
      </c>
      <c r="J36951" t="str">
        <f>+VLOOKUP(A36951,[1]Outliers!$L:$N,3,0)</f>
        <v>Normal</v>
      </c>
    </row>
    <row r="36952" spans="1:10" x14ac:dyDescent="0.3">
      <c r="A36952" s="2">
        <v>7700815</v>
      </c>
      <c r="B36952" s="4">
        <v>0</v>
      </c>
      <c r="C36952" s="4">
        <v>0</v>
      </c>
      <c r="D36952" s="4">
        <v>0</v>
      </c>
      <c r="E36952" s="4">
        <v>0</v>
      </c>
      <c r="F36952" s="4">
        <v>0</v>
      </c>
      <c r="G36952" s="4">
        <v>0</v>
      </c>
      <c r="H36952" s="4">
        <v>0</v>
      </c>
      <c r="I36952" s="4">
        <v>1</v>
      </c>
      <c r="J36952" t="e">
        <f>+VLOOKUP(A36952,[1]Outliers!$L:$N,3,0)</f>
        <v>#N/A</v>
      </c>
    </row>
    <row r="36953" spans="1:10" x14ac:dyDescent="0.3">
      <c r="A36953" s="2">
        <v>9515098</v>
      </c>
      <c r="B36953" s="4">
        <v>0</v>
      </c>
      <c r="C36953" s="4">
        <v>1</v>
      </c>
      <c r="D36953" s="4">
        <v>0</v>
      </c>
      <c r="E36953" s="4">
        <v>0</v>
      </c>
      <c r="F36953" s="4">
        <v>0</v>
      </c>
      <c r="G36953" s="4">
        <v>0</v>
      </c>
      <c r="H36953" s="4">
        <v>0</v>
      </c>
      <c r="I36953" s="4">
        <v>0</v>
      </c>
      <c r="J36953" t="str">
        <f>+VLOOKUP(A36953,[1]Outliers!$L:$N,3,0)</f>
        <v>Normal</v>
      </c>
    </row>
    <row r="36954" spans="1:10" x14ac:dyDescent="0.3">
      <c r="A36954" s="2">
        <v>8926249</v>
      </c>
      <c r="B36954" s="4">
        <v>1</v>
      </c>
      <c r="C36954" s="4">
        <v>0</v>
      </c>
      <c r="D36954" s="4">
        <v>0</v>
      </c>
      <c r="E36954" s="4">
        <v>0</v>
      </c>
      <c r="F36954" s="4">
        <v>0</v>
      </c>
      <c r="G36954" s="4">
        <v>0</v>
      </c>
      <c r="H36954" s="4">
        <v>0</v>
      </c>
      <c r="I36954" s="4">
        <v>0</v>
      </c>
      <c r="J36954" t="str">
        <f>+VLOOKUP(A36954,[1]Outliers!$L:$N,3,0)</f>
        <v>Normal</v>
      </c>
    </row>
    <row r="36955" spans="1:10" x14ac:dyDescent="0.3">
      <c r="A36955" s="2">
        <v>9516333</v>
      </c>
      <c r="B36955" s="4">
        <v>0</v>
      </c>
      <c r="C36955" s="4">
        <v>1</v>
      </c>
      <c r="D36955" s="4">
        <v>0</v>
      </c>
      <c r="E36955" s="4">
        <v>0</v>
      </c>
      <c r="F36955" s="4">
        <v>0</v>
      </c>
      <c r="G36955" s="4">
        <v>0</v>
      </c>
      <c r="H36955" s="4">
        <v>0</v>
      </c>
      <c r="I36955" s="4">
        <v>0</v>
      </c>
      <c r="J36955" t="str">
        <f>+VLOOKUP(A36955,[1]Outliers!$L:$N,3,0)</f>
        <v>Normal</v>
      </c>
    </row>
    <row r="36956" spans="1:10" x14ac:dyDescent="0.3">
      <c r="A36956" s="2">
        <v>7702215</v>
      </c>
      <c r="B36956" s="4">
        <v>0</v>
      </c>
      <c r="C36956" s="4">
        <v>0</v>
      </c>
      <c r="D36956" s="4">
        <v>1</v>
      </c>
      <c r="E36956" s="4">
        <v>0</v>
      </c>
      <c r="F36956" s="4">
        <v>0</v>
      </c>
      <c r="G36956" s="4">
        <v>0</v>
      </c>
      <c r="H36956" s="4">
        <v>0</v>
      </c>
      <c r="I36956" s="4">
        <v>0</v>
      </c>
      <c r="J36956" t="str">
        <f>+VLOOKUP(A36956,[1]Outliers!$L:$N,3,0)</f>
        <v>Normal</v>
      </c>
    </row>
    <row r="36957" spans="1:10" x14ac:dyDescent="0.3">
      <c r="A36957" s="2">
        <v>9517507</v>
      </c>
      <c r="B36957" s="4">
        <v>0</v>
      </c>
      <c r="C36957" s="4">
        <v>1</v>
      </c>
      <c r="D36957" s="4">
        <v>0</v>
      </c>
      <c r="E36957" s="4">
        <v>0</v>
      </c>
      <c r="F36957" s="4">
        <v>0</v>
      </c>
      <c r="G36957" s="4">
        <v>0</v>
      </c>
      <c r="H36957" s="4">
        <v>0</v>
      </c>
      <c r="I36957" s="4">
        <v>0</v>
      </c>
      <c r="J36957" t="str">
        <f>+VLOOKUP(A36957,[1]Outliers!$L:$N,3,0)</f>
        <v>Normal</v>
      </c>
    </row>
    <row r="36958" spans="1:10" x14ac:dyDescent="0.3">
      <c r="A36958" s="2">
        <v>8025562</v>
      </c>
      <c r="B36958" s="4">
        <v>0</v>
      </c>
      <c r="C36958" s="4">
        <v>0</v>
      </c>
      <c r="D36958" s="4">
        <v>0</v>
      </c>
      <c r="E36958" s="4">
        <v>1</v>
      </c>
      <c r="F36958" s="4">
        <v>0</v>
      </c>
      <c r="G36958" s="4">
        <v>0</v>
      </c>
      <c r="H36958" s="4">
        <v>0</v>
      </c>
      <c r="I36958" s="4">
        <v>0</v>
      </c>
      <c r="J36958" t="str">
        <f>+VLOOKUP(A36958,[1]Outliers!$L:$N,3,0)</f>
        <v>Normal</v>
      </c>
    </row>
    <row r="36959" spans="1:10" x14ac:dyDescent="0.3">
      <c r="A36959" s="2">
        <v>8262181</v>
      </c>
      <c r="B36959" s="4">
        <v>0</v>
      </c>
      <c r="C36959" s="4">
        <v>1</v>
      </c>
      <c r="D36959" s="4">
        <v>0</v>
      </c>
      <c r="E36959" s="4">
        <v>0</v>
      </c>
      <c r="F36959" s="4">
        <v>0</v>
      </c>
      <c r="G36959" s="4">
        <v>0</v>
      </c>
      <c r="H36959" s="4">
        <v>0</v>
      </c>
      <c r="I36959" s="4">
        <v>0</v>
      </c>
      <c r="J36959" t="str">
        <f>+VLOOKUP(A36959,[1]Outliers!$L:$N,3,0)</f>
        <v>Normal</v>
      </c>
    </row>
    <row r="36960" spans="1:10" x14ac:dyDescent="0.3">
      <c r="A36960" s="2">
        <v>7702639</v>
      </c>
      <c r="B36960" s="4">
        <v>0</v>
      </c>
      <c r="C36960" s="4">
        <v>1</v>
      </c>
      <c r="D36960" s="4">
        <v>0</v>
      </c>
      <c r="E36960" s="4">
        <v>0</v>
      </c>
      <c r="F36960" s="4">
        <v>0</v>
      </c>
      <c r="G36960" s="4">
        <v>0</v>
      </c>
      <c r="H36960" s="4">
        <v>0</v>
      </c>
      <c r="I36960" s="4">
        <v>0</v>
      </c>
      <c r="J36960" t="str">
        <f>+VLOOKUP(A36960,[1]Outliers!$L:$N,3,0)</f>
        <v>Normal</v>
      </c>
    </row>
    <row r="36961" spans="1:10" x14ac:dyDescent="0.3">
      <c r="A36961" s="2">
        <v>7979867</v>
      </c>
      <c r="B36961" s="4">
        <v>0</v>
      </c>
      <c r="C36961" s="4">
        <v>1</v>
      </c>
      <c r="D36961" s="4">
        <v>0</v>
      </c>
      <c r="E36961" s="4">
        <v>0</v>
      </c>
      <c r="F36961" s="4">
        <v>0</v>
      </c>
      <c r="G36961" s="4">
        <v>0</v>
      </c>
      <c r="H36961" s="4">
        <v>0</v>
      </c>
      <c r="I36961" s="4">
        <v>0</v>
      </c>
      <c r="J36961" t="str">
        <f>+VLOOKUP(A36961,[1]Outliers!$L:$N,3,0)</f>
        <v>Normal</v>
      </c>
    </row>
    <row r="36962" spans="1:10" x14ac:dyDescent="0.3">
      <c r="A36962" s="2">
        <v>8025717</v>
      </c>
      <c r="B36962" s="4">
        <v>0</v>
      </c>
      <c r="C36962" s="4">
        <v>1</v>
      </c>
      <c r="D36962" s="4">
        <v>0</v>
      </c>
      <c r="E36962" s="4">
        <v>0</v>
      </c>
      <c r="F36962" s="4">
        <v>0</v>
      </c>
      <c r="G36962" s="4">
        <v>0</v>
      </c>
      <c r="H36962" s="4">
        <v>0</v>
      </c>
      <c r="I36962" s="4">
        <v>0</v>
      </c>
      <c r="J36962" t="str">
        <f>+VLOOKUP(A36962,[1]Outliers!$L:$N,3,0)</f>
        <v>Normal</v>
      </c>
    </row>
    <row r="36963" spans="1:10" x14ac:dyDescent="0.3">
      <c r="A36963" s="2">
        <v>8263100</v>
      </c>
      <c r="B36963" s="4">
        <v>0</v>
      </c>
      <c r="C36963" s="4">
        <v>0</v>
      </c>
      <c r="D36963" s="4">
        <v>0</v>
      </c>
      <c r="E36963" s="4">
        <v>0</v>
      </c>
      <c r="F36963" s="4">
        <v>1</v>
      </c>
      <c r="G36963" s="4">
        <v>0</v>
      </c>
      <c r="H36963" s="4">
        <v>0</v>
      </c>
      <c r="I36963" s="4">
        <v>0</v>
      </c>
      <c r="J36963" t="str">
        <f>+VLOOKUP(A36963,[1]Outliers!$L:$N,3,0)</f>
        <v>Normal</v>
      </c>
    </row>
    <row r="36964" spans="1:10" x14ac:dyDescent="0.3">
      <c r="A36964" s="2">
        <v>7850724</v>
      </c>
      <c r="B36964" s="4">
        <v>0</v>
      </c>
      <c r="C36964" s="4">
        <v>1</v>
      </c>
      <c r="D36964" s="4">
        <v>0</v>
      </c>
      <c r="E36964" s="4">
        <v>0</v>
      </c>
      <c r="F36964" s="4">
        <v>0</v>
      </c>
      <c r="G36964" s="4">
        <v>0</v>
      </c>
      <c r="H36964" s="4">
        <v>0</v>
      </c>
      <c r="I36964" s="4">
        <v>0</v>
      </c>
      <c r="J36964" t="str">
        <f>+VLOOKUP(A36964,[1]Outliers!$L:$N,3,0)</f>
        <v>Normal</v>
      </c>
    </row>
    <row r="36965" spans="1:10" x14ac:dyDescent="0.3">
      <c r="A36965" s="2">
        <v>8799329</v>
      </c>
      <c r="B36965" s="4">
        <v>0</v>
      </c>
      <c r="C36965" s="4">
        <v>0</v>
      </c>
      <c r="D36965" s="4">
        <v>1</v>
      </c>
      <c r="E36965" s="4">
        <v>0</v>
      </c>
      <c r="F36965" s="4">
        <v>0</v>
      </c>
      <c r="G36965" s="4">
        <v>0</v>
      </c>
      <c r="H36965" s="4">
        <v>0</v>
      </c>
      <c r="I36965" s="4">
        <v>0</v>
      </c>
      <c r="J36965" t="str">
        <f>+VLOOKUP(A36965,[1]Outliers!$L:$N,3,0)</f>
        <v>Normal</v>
      </c>
    </row>
    <row r="36966" spans="1:10" x14ac:dyDescent="0.3">
      <c r="A36966" s="2">
        <v>8927978</v>
      </c>
      <c r="B36966" s="4">
        <v>0</v>
      </c>
      <c r="C36966" s="4">
        <v>1</v>
      </c>
      <c r="D36966" s="4">
        <v>0</v>
      </c>
      <c r="E36966" s="4">
        <v>0</v>
      </c>
      <c r="F36966" s="4">
        <v>0</v>
      </c>
      <c r="G36966" s="4">
        <v>0</v>
      </c>
      <c r="H36966" s="4">
        <v>0</v>
      </c>
      <c r="I36966" s="4">
        <v>0</v>
      </c>
      <c r="J36966" t="str">
        <f>+VLOOKUP(A36966,[1]Outliers!$L:$N,3,0)</f>
        <v>Normal</v>
      </c>
    </row>
    <row r="36967" spans="1:10" x14ac:dyDescent="0.3">
      <c r="A36967" s="2">
        <v>9526732</v>
      </c>
      <c r="B36967" s="4">
        <v>1</v>
      </c>
      <c r="C36967" s="4">
        <v>0</v>
      </c>
      <c r="D36967" s="4">
        <v>0</v>
      </c>
      <c r="E36967" s="4">
        <v>0</v>
      </c>
      <c r="F36967" s="4">
        <v>0</v>
      </c>
      <c r="G36967" s="4">
        <v>0</v>
      </c>
      <c r="H36967" s="4">
        <v>0</v>
      </c>
      <c r="I36967" s="4">
        <v>0</v>
      </c>
      <c r="J36967" t="str">
        <f>+VLOOKUP(A36967,[1]Outliers!$L:$N,3,0)</f>
        <v>Normal</v>
      </c>
    </row>
    <row r="36968" spans="1:10" x14ac:dyDescent="0.3">
      <c r="A36968" s="2">
        <v>7850969</v>
      </c>
      <c r="B36968" s="4">
        <v>0</v>
      </c>
      <c r="C36968" s="4">
        <v>1</v>
      </c>
      <c r="D36968" s="4">
        <v>0</v>
      </c>
      <c r="E36968" s="4">
        <v>0</v>
      </c>
      <c r="F36968" s="4">
        <v>0</v>
      </c>
      <c r="G36968" s="4">
        <v>0</v>
      </c>
      <c r="H36968" s="4">
        <v>0</v>
      </c>
      <c r="I36968" s="4">
        <v>0</v>
      </c>
      <c r="J36968" t="str">
        <f>+VLOOKUP(A36968,[1]Outliers!$L:$N,3,0)</f>
        <v>Normal</v>
      </c>
    </row>
    <row r="36969" spans="1:10" x14ac:dyDescent="0.3">
      <c r="A36969" s="2">
        <v>8801294</v>
      </c>
      <c r="B36969" s="4">
        <v>0</v>
      </c>
      <c r="C36969" s="4">
        <v>1</v>
      </c>
      <c r="D36969" s="4">
        <v>0</v>
      </c>
      <c r="E36969" s="4">
        <v>0</v>
      </c>
      <c r="F36969" s="4">
        <v>0</v>
      </c>
      <c r="G36969" s="4">
        <v>0</v>
      </c>
      <c r="H36969" s="4">
        <v>0</v>
      </c>
      <c r="I36969" s="4">
        <v>0</v>
      </c>
      <c r="J36969" t="str">
        <f>+VLOOKUP(A36969,[1]Outliers!$L:$N,3,0)</f>
        <v>Normal</v>
      </c>
    </row>
    <row r="36970" spans="1:10" x14ac:dyDescent="0.3">
      <c r="A36970" s="2">
        <v>8928682</v>
      </c>
      <c r="B36970" s="4">
        <v>1</v>
      </c>
      <c r="C36970" s="4">
        <v>0</v>
      </c>
      <c r="D36970" s="4">
        <v>0</v>
      </c>
      <c r="E36970" s="4">
        <v>0</v>
      </c>
      <c r="F36970" s="4">
        <v>0</v>
      </c>
      <c r="G36970" s="4">
        <v>0</v>
      </c>
      <c r="H36970" s="4">
        <v>0</v>
      </c>
      <c r="I36970" s="4">
        <v>0</v>
      </c>
      <c r="J36970" t="str">
        <f>+VLOOKUP(A36970,[1]Outliers!$L:$N,3,0)</f>
        <v>Normal</v>
      </c>
    </row>
    <row r="36971" spans="1:10" x14ac:dyDescent="0.3">
      <c r="A36971" s="2">
        <v>8803538</v>
      </c>
      <c r="B36971" s="4">
        <v>0</v>
      </c>
      <c r="C36971" s="4">
        <v>1</v>
      </c>
      <c r="D36971" s="4">
        <v>0</v>
      </c>
      <c r="E36971" s="4">
        <v>0</v>
      </c>
      <c r="F36971" s="4">
        <v>0</v>
      </c>
      <c r="G36971" s="4">
        <v>0</v>
      </c>
      <c r="H36971" s="4">
        <v>0</v>
      </c>
      <c r="I36971" s="4">
        <v>0</v>
      </c>
      <c r="J36971" t="str">
        <f>+VLOOKUP(A36971,[1]Outliers!$L:$N,3,0)</f>
        <v>Normal</v>
      </c>
    </row>
    <row r="36972" spans="1:10" x14ac:dyDescent="0.3">
      <c r="A36972" s="2">
        <v>8352645</v>
      </c>
      <c r="B36972" s="4">
        <v>0</v>
      </c>
      <c r="C36972" s="4">
        <v>1</v>
      </c>
      <c r="D36972" s="4">
        <v>0</v>
      </c>
      <c r="E36972" s="4">
        <v>0</v>
      </c>
      <c r="F36972" s="4">
        <v>0</v>
      </c>
      <c r="G36972" s="4">
        <v>0</v>
      </c>
      <c r="H36972" s="4">
        <v>0</v>
      </c>
      <c r="I36972" s="4">
        <v>0</v>
      </c>
      <c r="J36972" t="str">
        <f>+VLOOKUP(A36972,[1]Outliers!$L:$N,3,0)</f>
        <v>Normal</v>
      </c>
    </row>
    <row r="36973" spans="1:10" x14ac:dyDescent="0.3">
      <c r="A36973" s="2">
        <v>8266580</v>
      </c>
      <c r="B36973" s="4">
        <v>0</v>
      </c>
      <c r="C36973" s="4">
        <v>0</v>
      </c>
      <c r="D36973" s="4">
        <v>0</v>
      </c>
      <c r="E36973" s="4">
        <v>0</v>
      </c>
      <c r="F36973" s="4">
        <v>1</v>
      </c>
      <c r="G36973" s="4">
        <v>0</v>
      </c>
      <c r="H36973" s="4">
        <v>0</v>
      </c>
      <c r="I36973" s="4">
        <v>0</v>
      </c>
      <c r="J36973" t="str">
        <f>+VLOOKUP(A36973,[1]Outliers!$L:$N,3,0)</f>
        <v>Normal</v>
      </c>
    </row>
    <row r="36974" spans="1:10" x14ac:dyDescent="0.3">
      <c r="A36974" s="2">
        <v>8026473</v>
      </c>
      <c r="B36974" s="4">
        <v>0</v>
      </c>
      <c r="C36974" s="4">
        <v>1</v>
      </c>
      <c r="D36974" s="4">
        <v>0</v>
      </c>
      <c r="E36974" s="4">
        <v>0</v>
      </c>
      <c r="F36974" s="4">
        <v>0</v>
      </c>
      <c r="G36974" s="4">
        <v>0</v>
      </c>
      <c r="H36974" s="4">
        <v>0</v>
      </c>
      <c r="I36974" s="4">
        <v>0</v>
      </c>
      <c r="J36974" t="str">
        <f>+VLOOKUP(A36974,[1]Outliers!$L:$N,3,0)</f>
        <v>Normal</v>
      </c>
    </row>
    <row r="36975" spans="1:10" x14ac:dyDescent="0.3">
      <c r="A36975" s="2">
        <v>7548234</v>
      </c>
      <c r="B36975" s="4">
        <v>0</v>
      </c>
      <c r="C36975" s="4">
        <v>1</v>
      </c>
      <c r="D36975" s="4">
        <v>0</v>
      </c>
      <c r="E36975" s="4">
        <v>0</v>
      </c>
      <c r="F36975" s="4">
        <v>0</v>
      </c>
      <c r="G36975" s="4">
        <v>0</v>
      </c>
      <c r="H36975" s="4">
        <v>0</v>
      </c>
      <c r="I36975" s="4">
        <v>0</v>
      </c>
      <c r="J36975" t="str">
        <f>+VLOOKUP(A36975,[1]Outliers!$L:$N,3,0)</f>
        <v>Normal</v>
      </c>
    </row>
    <row r="36976" spans="1:10" x14ac:dyDescent="0.3">
      <c r="A36976" s="2">
        <v>7851150</v>
      </c>
      <c r="B36976" s="4">
        <v>0</v>
      </c>
      <c r="C36976" s="4">
        <v>1</v>
      </c>
      <c r="D36976" s="4">
        <v>0</v>
      </c>
      <c r="E36976" s="4">
        <v>0</v>
      </c>
      <c r="F36976" s="4">
        <v>0</v>
      </c>
      <c r="G36976" s="4">
        <v>0</v>
      </c>
      <c r="H36976" s="4">
        <v>0</v>
      </c>
      <c r="I36976" s="4">
        <v>0</v>
      </c>
      <c r="J36976" t="str">
        <f>+VLOOKUP(A36976,[1]Outliers!$L:$N,3,0)</f>
        <v>Normal</v>
      </c>
    </row>
    <row r="36977" spans="1:10" x14ac:dyDescent="0.3">
      <c r="A36977" s="2">
        <v>9537880</v>
      </c>
      <c r="B36977" s="4">
        <v>0</v>
      </c>
      <c r="C36977" s="4">
        <v>0</v>
      </c>
      <c r="D36977" s="4">
        <v>1</v>
      </c>
      <c r="E36977" s="4">
        <v>0</v>
      </c>
      <c r="F36977" s="4">
        <v>0</v>
      </c>
      <c r="G36977" s="4">
        <v>0</v>
      </c>
      <c r="H36977" s="4">
        <v>0</v>
      </c>
      <c r="I36977" s="4">
        <v>0</v>
      </c>
      <c r="J36977" t="str">
        <f>+VLOOKUP(A36977,[1]Outliers!$L:$N,3,0)</f>
        <v>Normal</v>
      </c>
    </row>
    <row r="36978" spans="1:10" x14ac:dyDescent="0.3">
      <c r="A36978" s="2">
        <v>8354722</v>
      </c>
      <c r="B36978" s="4">
        <v>0</v>
      </c>
      <c r="C36978" s="4">
        <v>1</v>
      </c>
      <c r="D36978" s="4">
        <v>0</v>
      </c>
      <c r="E36978" s="4">
        <v>0</v>
      </c>
      <c r="F36978" s="4">
        <v>0</v>
      </c>
      <c r="G36978" s="4">
        <v>0</v>
      </c>
      <c r="H36978" s="4">
        <v>0</v>
      </c>
      <c r="I36978" s="4">
        <v>0</v>
      </c>
      <c r="J36978" t="str">
        <f>+VLOOKUP(A36978,[1]Outliers!$L:$N,3,0)</f>
        <v>Normal</v>
      </c>
    </row>
    <row r="36979" spans="1:10" x14ac:dyDescent="0.3">
      <c r="A36979" s="2">
        <v>7550304</v>
      </c>
      <c r="B36979" s="4">
        <v>0</v>
      </c>
      <c r="C36979" s="4">
        <v>1</v>
      </c>
      <c r="D36979" s="4">
        <v>0</v>
      </c>
      <c r="E36979" s="4">
        <v>0</v>
      </c>
      <c r="F36979" s="4">
        <v>0</v>
      </c>
      <c r="G36979" s="4">
        <v>0</v>
      </c>
      <c r="H36979" s="4">
        <v>0</v>
      </c>
      <c r="I36979" s="4">
        <v>0</v>
      </c>
      <c r="J36979" t="str">
        <f>+VLOOKUP(A36979,[1]Outliers!$L:$N,3,0)</f>
        <v>Normal</v>
      </c>
    </row>
    <row r="36980" spans="1:10" x14ac:dyDescent="0.3">
      <c r="A36980" s="2">
        <v>7851704</v>
      </c>
      <c r="B36980" s="4">
        <v>0</v>
      </c>
      <c r="C36980" s="4">
        <v>1</v>
      </c>
      <c r="D36980" s="4">
        <v>0</v>
      </c>
      <c r="E36980" s="4">
        <v>0</v>
      </c>
      <c r="F36980" s="4">
        <v>0</v>
      </c>
      <c r="G36980" s="4">
        <v>0</v>
      </c>
      <c r="H36980" s="4">
        <v>0</v>
      </c>
      <c r="I36980" s="4">
        <v>0</v>
      </c>
      <c r="J36980" t="str">
        <f>+VLOOKUP(A36980,[1]Outliers!$L:$N,3,0)</f>
        <v>Normal</v>
      </c>
    </row>
    <row r="36981" spans="1:10" x14ac:dyDescent="0.3">
      <c r="A36981" s="2">
        <v>9540858</v>
      </c>
      <c r="B36981" s="4">
        <v>0</v>
      </c>
      <c r="C36981" s="4">
        <v>1</v>
      </c>
      <c r="D36981" s="4">
        <v>0</v>
      </c>
      <c r="E36981" s="4">
        <v>0</v>
      </c>
      <c r="F36981" s="4">
        <v>0</v>
      </c>
      <c r="G36981" s="4">
        <v>0</v>
      </c>
      <c r="H36981" s="4">
        <v>0</v>
      </c>
      <c r="I36981" s="4">
        <v>0</v>
      </c>
      <c r="J36981" t="str">
        <f>+VLOOKUP(A36981,[1]Outliers!$L:$N,3,0)</f>
        <v>Normal</v>
      </c>
    </row>
    <row r="36982" spans="1:10" x14ac:dyDescent="0.3">
      <c r="A36982" s="2">
        <v>8931215</v>
      </c>
      <c r="B36982" s="4">
        <v>0</v>
      </c>
      <c r="C36982" s="4">
        <v>1</v>
      </c>
      <c r="D36982" s="4">
        <v>0</v>
      </c>
      <c r="E36982" s="4">
        <v>0</v>
      </c>
      <c r="F36982" s="4">
        <v>0</v>
      </c>
      <c r="G36982" s="4">
        <v>0</v>
      </c>
      <c r="H36982" s="4">
        <v>0</v>
      </c>
      <c r="I36982" s="4">
        <v>0</v>
      </c>
      <c r="J36982" t="str">
        <f>+VLOOKUP(A36982,[1]Outliers!$L:$N,3,0)</f>
        <v>Normal</v>
      </c>
    </row>
    <row r="36983" spans="1:10" x14ac:dyDescent="0.3">
      <c r="A36983" s="2">
        <v>9542147</v>
      </c>
      <c r="B36983" s="4">
        <v>0</v>
      </c>
      <c r="C36983" s="4">
        <v>1</v>
      </c>
      <c r="D36983" s="4">
        <v>0</v>
      </c>
      <c r="E36983" s="4">
        <v>0</v>
      </c>
      <c r="F36983" s="4">
        <v>0</v>
      </c>
      <c r="G36983" s="4">
        <v>0</v>
      </c>
      <c r="H36983" s="4">
        <v>0</v>
      </c>
      <c r="I36983" s="4">
        <v>0</v>
      </c>
      <c r="J36983" t="str">
        <f>+VLOOKUP(A36983,[1]Outliers!$L:$N,3,0)</f>
        <v>Normal</v>
      </c>
    </row>
    <row r="36984" spans="1:10" x14ac:dyDescent="0.3">
      <c r="A36984" s="2">
        <v>8028410</v>
      </c>
      <c r="B36984" s="4">
        <v>0</v>
      </c>
      <c r="C36984" s="4">
        <v>0</v>
      </c>
      <c r="D36984" s="4">
        <v>0</v>
      </c>
      <c r="E36984" s="4">
        <v>1</v>
      </c>
      <c r="F36984" s="4">
        <v>0</v>
      </c>
      <c r="G36984" s="4">
        <v>0</v>
      </c>
      <c r="H36984" s="4">
        <v>0</v>
      </c>
      <c r="I36984" s="4">
        <v>0</v>
      </c>
      <c r="J36984" t="str">
        <f>+VLOOKUP(A36984,[1]Outliers!$L:$N,3,0)</f>
        <v>Normal</v>
      </c>
    </row>
    <row r="36985" spans="1:10" x14ac:dyDescent="0.3">
      <c r="A36985" s="2">
        <v>9543981</v>
      </c>
      <c r="B36985" s="4">
        <v>0</v>
      </c>
      <c r="C36985" s="4">
        <v>1</v>
      </c>
      <c r="D36985" s="4">
        <v>0</v>
      </c>
      <c r="E36985" s="4">
        <v>0</v>
      </c>
      <c r="F36985" s="4">
        <v>0</v>
      </c>
      <c r="G36985" s="4">
        <v>0</v>
      </c>
      <c r="H36985" s="4">
        <v>0</v>
      </c>
      <c r="I36985" s="4">
        <v>0</v>
      </c>
      <c r="J36985" t="str">
        <f>+VLOOKUP(A36985,[1]Outliers!$L:$N,3,0)</f>
        <v>Normal</v>
      </c>
    </row>
    <row r="36986" spans="1:10" x14ac:dyDescent="0.3">
      <c r="A36986" s="2">
        <v>8356006</v>
      </c>
      <c r="B36986" s="4">
        <v>0</v>
      </c>
      <c r="C36986" s="4">
        <v>0</v>
      </c>
      <c r="D36986" s="4">
        <v>0</v>
      </c>
      <c r="E36986" s="4">
        <v>0</v>
      </c>
      <c r="F36986" s="4">
        <v>1</v>
      </c>
      <c r="G36986" s="4">
        <v>0</v>
      </c>
      <c r="H36986" s="4">
        <v>0</v>
      </c>
      <c r="I36986" s="4">
        <v>0</v>
      </c>
      <c r="J36986" t="str">
        <f>+VLOOKUP(A36986,[1]Outliers!$L:$N,3,0)</f>
        <v>Normal</v>
      </c>
    </row>
    <row r="36987" spans="1:10" x14ac:dyDescent="0.3">
      <c r="A36987" s="2">
        <v>9545565</v>
      </c>
      <c r="B36987" s="4">
        <v>0</v>
      </c>
      <c r="C36987" s="4">
        <v>1</v>
      </c>
      <c r="D36987" s="4">
        <v>0</v>
      </c>
      <c r="E36987" s="4">
        <v>0</v>
      </c>
      <c r="F36987" s="4">
        <v>0</v>
      </c>
      <c r="G36987" s="4">
        <v>0</v>
      </c>
      <c r="H36987" s="4">
        <v>0</v>
      </c>
      <c r="I36987" s="4">
        <v>0</v>
      </c>
      <c r="J36987" t="str">
        <f>+VLOOKUP(A36987,[1]Outliers!$L:$N,3,0)</f>
        <v>Normal</v>
      </c>
    </row>
    <row r="36988" spans="1:10" x14ac:dyDescent="0.3">
      <c r="A36988" s="2">
        <v>8931514</v>
      </c>
      <c r="B36988" s="4">
        <v>0</v>
      </c>
      <c r="C36988" s="4">
        <v>1</v>
      </c>
      <c r="D36988" s="4">
        <v>0</v>
      </c>
      <c r="E36988" s="4">
        <v>0</v>
      </c>
      <c r="F36988" s="4">
        <v>0</v>
      </c>
      <c r="G36988" s="4">
        <v>0</v>
      </c>
      <c r="H36988" s="4">
        <v>0</v>
      </c>
      <c r="I36988" s="4">
        <v>0</v>
      </c>
      <c r="J36988" t="str">
        <f>+VLOOKUP(A36988,[1]Outliers!$L:$N,3,0)</f>
        <v>Normal</v>
      </c>
    </row>
    <row r="36989" spans="1:10" x14ac:dyDescent="0.3">
      <c r="A36989" s="2">
        <v>8277025</v>
      </c>
      <c r="B36989" s="4">
        <v>1</v>
      </c>
      <c r="C36989" s="4">
        <v>0</v>
      </c>
      <c r="D36989" s="4">
        <v>0</v>
      </c>
      <c r="E36989" s="4">
        <v>0</v>
      </c>
      <c r="F36989" s="4">
        <v>0</v>
      </c>
      <c r="G36989" s="4">
        <v>0</v>
      </c>
      <c r="H36989" s="4">
        <v>0</v>
      </c>
      <c r="I36989" s="4">
        <v>0</v>
      </c>
      <c r="J36989" t="str">
        <f>+VLOOKUP(A36989,[1]Outliers!$L:$N,3,0)</f>
        <v>Normal</v>
      </c>
    </row>
    <row r="36990" spans="1:10" x14ac:dyDescent="0.3">
      <c r="A36990" s="2">
        <v>7705116</v>
      </c>
      <c r="B36990" s="4">
        <v>0</v>
      </c>
      <c r="C36990" s="4">
        <v>1</v>
      </c>
      <c r="D36990" s="4">
        <v>0</v>
      </c>
      <c r="E36990" s="4">
        <v>0</v>
      </c>
      <c r="F36990" s="4">
        <v>0</v>
      </c>
      <c r="G36990" s="4">
        <v>0</v>
      </c>
      <c r="H36990" s="4">
        <v>0</v>
      </c>
      <c r="I36990" s="4">
        <v>0</v>
      </c>
      <c r="J36990" t="str">
        <f>+VLOOKUP(A36990,[1]Outliers!$L:$N,3,0)</f>
        <v>Normal</v>
      </c>
    </row>
    <row r="36991" spans="1:10" x14ac:dyDescent="0.3">
      <c r="A36991" s="2">
        <v>9550893</v>
      </c>
      <c r="B36991" s="4">
        <v>0</v>
      </c>
      <c r="C36991" s="4">
        <v>1</v>
      </c>
      <c r="D36991" s="4">
        <v>0</v>
      </c>
      <c r="E36991" s="4">
        <v>0</v>
      </c>
      <c r="F36991" s="4">
        <v>0</v>
      </c>
      <c r="G36991" s="4">
        <v>0</v>
      </c>
      <c r="H36991" s="4">
        <v>0</v>
      </c>
      <c r="I36991" s="4">
        <v>0</v>
      </c>
      <c r="J36991" t="e">
        <f>+VLOOKUP(A36991,[1]Outliers!$L:$N,3,0)</f>
        <v>#N/A</v>
      </c>
    </row>
    <row r="36992" spans="1:10" x14ac:dyDescent="0.3">
      <c r="A36992" s="2">
        <v>8029439</v>
      </c>
      <c r="B36992" s="4">
        <v>0</v>
      </c>
      <c r="C36992" s="4">
        <v>1</v>
      </c>
      <c r="D36992" s="4">
        <v>0</v>
      </c>
      <c r="E36992" s="4">
        <v>0</v>
      </c>
      <c r="F36992" s="4">
        <v>0</v>
      </c>
      <c r="G36992" s="4">
        <v>0</v>
      </c>
      <c r="H36992" s="4">
        <v>0</v>
      </c>
      <c r="I36992" s="4">
        <v>0</v>
      </c>
      <c r="J36992" t="e">
        <f>+VLOOKUP(A36992,[1]Outliers!$L:$N,3,0)</f>
        <v>#N/A</v>
      </c>
    </row>
    <row r="36993" spans="1:10" x14ac:dyDescent="0.3">
      <c r="A36993" s="2">
        <v>9553944</v>
      </c>
      <c r="B36993" s="4">
        <v>0</v>
      </c>
      <c r="C36993" s="4">
        <v>0</v>
      </c>
      <c r="D36993" s="4">
        <v>0</v>
      </c>
      <c r="E36993" s="4">
        <v>0</v>
      </c>
      <c r="F36993" s="4">
        <v>0</v>
      </c>
      <c r="G36993" s="4">
        <v>0</v>
      </c>
      <c r="H36993" s="4">
        <v>0</v>
      </c>
      <c r="I36993" s="4">
        <v>1</v>
      </c>
      <c r="J36993" t="str">
        <f>+VLOOKUP(A36993,[1]Outliers!$L:$N,3,0)</f>
        <v>Normal</v>
      </c>
    </row>
    <row r="36994" spans="1:10" x14ac:dyDescent="0.3">
      <c r="A36994" s="2">
        <v>7852017</v>
      </c>
      <c r="B36994" s="4">
        <v>1</v>
      </c>
      <c r="C36994" s="4">
        <v>0</v>
      </c>
      <c r="D36994" s="4">
        <v>0</v>
      </c>
      <c r="E36994" s="4">
        <v>0</v>
      </c>
      <c r="F36994" s="4">
        <v>0</v>
      </c>
      <c r="G36994" s="4">
        <v>0</v>
      </c>
      <c r="H36994" s="4">
        <v>0</v>
      </c>
      <c r="I36994" s="4">
        <v>0</v>
      </c>
      <c r="J36994" t="e">
        <f>+VLOOKUP(A36994,[1]Outliers!$L:$N,3,0)</f>
        <v>#N/A</v>
      </c>
    </row>
    <row r="36995" spans="1:10" x14ac:dyDescent="0.3">
      <c r="A36995" s="2">
        <v>8820837</v>
      </c>
      <c r="B36995" s="4">
        <v>0</v>
      </c>
      <c r="C36995" s="4">
        <v>1</v>
      </c>
      <c r="D36995" s="4">
        <v>0</v>
      </c>
      <c r="E36995" s="4">
        <v>0</v>
      </c>
      <c r="F36995" s="4">
        <v>0</v>
      </c>
      <c r="G36995" s="4">
        <v>0</v>
      </c>
      <c r="H36995" s="4">
        <v>0</v>
      </c>
      <c r="I36995" s="4">
        <v>0</v>
      </c>
      <c r="J36995" t="str">
        <f>+VLOOKUP(A36995,[1]Outliers!$L:$N,3,0)</f>
        <v>Normal</v>
      </c>
    </row>
    <row r="36996" spans="1:10" x14ac:dyDescent="0.3">
      <c r="A36996" s="2">
        <v>8932811</v>
      </c>
      <c r="B36996" s="4">
        <v>1</v>
      </c>
      <c r="C36996" s="4">
        <v>0</v>
      </c>
      <c r="D36996" s="4">
        <v>0</v>
      </c>
      <c r="E36996" s="4">
        <v>0</v>
      </c>
      <c r="F36996" s="4">
        <v>0</v>
      </c>
      <c r="G36996" s="4">
        <v>0</v>
      </c>
      <c r="H36996" s="4">
        <v>0</v>
      </c>
      <c r="I36996" s="4">
        <v>0</v>
      </c>
      <c r="J36996" t="str">
        <f>+VLOOKUP(A36996,[1]Outliers!$L:$N,3,0)</f>
        <v>Normal</v>
      </c>
    </row>
    <row r="36997" spans="1:10" x14ac:dyDescent="0.3">
      <c r="A36997" s="2">
        <v>9560983</v>
      </c>
      <c r="B36997" s="4">
        <v>0</v>
      </c>
      <c r="C36997" s="4">
        <v>1</v>
      </c>
      <c r="D36997" s="4">
        <v>0</v>
      </c>
      <c r="E36997" s="4">
        <v>0</v>
      </c>
      <c r="F36997" s="4">
        <v>0</v>
      </c>
      <c r="G36997" s="4">
        <v>0</v>
      </c>
      <c r="H36997" s="4">
        <v>0</v>
      </c>
      <c r="I36997" s="4">
        <v>0</v>
      </c>
      <c r="J36997" t="str">
        <f>+VLOOKUP(A36997,[1]Outliers!$L:$N,3,0)</f>
        <v>Normal</v>
      </c>
    </row>
    <row r="36998" spans="1:10" x14ac:dyDescent="0.3">
      <c r="A36998" s="2">
        <v>8933952</v>
      </c>
      <c r="B36998" s="4">
        <v>0</v>
      </c>
      <c r="C36998" s="4">
        <v>1</v>
      </c>
      <c r="D36998" s="4">
        <v>0</v>
      </c>
      <c r="E36998" s="4">
        <v>0</v>
      </c>
      <c r="F36998" s="4">
        <v>0</v>
      </c>
      <c r="G36998" s="4">
        <v>0</v>
      </c>
      <c r="H36998" s="4">
        <v>0</v>
      </c>
      <c r="I36998" s="4">
        <v>0</v>
      </c>
      <c r="J36998" t="str">
        <f>+VLOOKUP(A36998,[1]Outliers!$L:$N,3,0)</f>
        <v>Normal</v>
      </c>
    </row>
    <row r="36999" spans="1:10" x14ac:dyDescent="0.3">
      <c r="A36999" s="2">
        <v>9563378</v>
      </c>
      <c r="B36999" s="4">
        <v>1</v>
      </c>
      <c r="C36999" s="4">
        <v>0</v>
      </c>
      <c r="D36999" s="4">
        <v>0</v>
      </c>
      <c r="E36999" s="4">
        <v>0</v>
      </c>
      <c r="F36999" s="4">
        <v>0</v>
      </c>
      <c r="G36999" s="4">
        <v>0</v>
      </c>
      <c r="H36999" s="4">
        <v>0</v>
      </c>
      <c r="I36999" s="4">
        <v>0</v>
      </c>
      <c r="J36999" t="str">
        <f>+VLOOKUP(A36999,[1]Outliers!$L:$N,3,0)</f>
        <v>Normal</v>
      </c>
    </row>
    <row r="37000" spans="1:10" x14ac:dyDescent="0.3">
      <c r="A37000" s="2">
        <v>8933961</v>
      </c>
      <c r="B37000" s="4">
        <v>0</v>
      </c>
      <c r="C37000" s="4">
        <v>1</v>
      </c>
      <c r="D37000" s="4">
        <v>0</v>
      </c>
      <c r="E37000" s="4">
        <v>0</v>
      </c>
      <c r="F37000" s="4">
        <v>0</v>
      </c>
      <c r="G37000" s="4">
        <v>0</v>
      </c>
      <c r="H37000" s="4">
        <v>0</v>
      </c>
      <c r="I37000" s="4">
        <v>0</v>
      </c>
      <c r="J37000" t="str">
        <f>+VLOOKUP(A37000,[1]Outliers!$L:$N,3,0)</f>
        <v>Normal</v>
      </c>
    </row>
    <row r="37001" spans="1:10" x14ac:dyDescent="0.3">
      <c r="A37001" s="2">
        <v>9569044</v>
      </c>
      <c r="B37001" s="4">
        <v>1</v>
      </c>
      <c r="C37001" s="4">
        <v>0</v>
      </c>
      <c r="D37001" s="4">
        <v>0</v>
      </c>
      <c r="E37001" s="4">
        <v>0</v>
      </c>
      <c r="F37001" s="4">
        <v>0</v>
      </c>
      <c r="G37001" s="4">
        <v>0</v>
      </c>
      <c r="H37001" s="4">
        <v>0</v>
      </c>
      <c r="I37001" s="4">
        <v>0</v>
      </c>
      <c r="J37001" t="str">
        <f>+VLOOKUP(A37001,[1]Outliers!$L:$N,3,0)</f>
        <v>Normal</v>
      </c>
    </row>
    <row r="37002" spans="1:10" x14ac:dyDescent="0.3">
      <c r="A37002" s="2">
        <v>8934349</v>
      </c>
      <c r="B37002" s="4">
        <v>0</v>
      </c>
      <c r="C37002" s="4">
        <v>1</v>
      </c>
      <c r="D37002" s="4">
        <v>0</v>
      </c>
      <c r="E37002" s="4">
        <v>0</v>
      </c>
      <c r="F37002" s="4">
        <v>0</v>
      </c>
      <c r="G37002" s="4">
        <v>0</v>
      </c>
      <c r="H37002" s="4">
        <v>0</v>
      </c>
      <c r="I37002" s="4">
        <v>0</v>
      </c>
      <c r="J37002" t="str">
        <f>+VLOOKUP(A37002,[1]Outliers!$L:$N,3,0)</f>
        <v>Normal</v>
      </c>
    </row>
    <row r="37003" spans="1:10" x14ac:dyDescent="0.3">
      <c r="A37003" s="2">
        <v>8282649</v>
      </c>
      <c r="B37003" s="4">
        <v>1</v>
      </c>
      <c r="C37003" s="4">
        <v>0</v>
      </c>
      <c r="D37003" s="4">
        <v>0</v>
      </c>
      <c r="E37003" s="4">
        <v>0</v>
      </c>
      <c r="F37003" s="4">
        <v>0</v>
      </c>
      <c r="G37003" s="4">
        <v>0</v>
      </c>
      <c r="H37003" s="4">
        <v>0</v>
      </c>
      <c r="I37003" s="4">
        <v>0</v>
      </c>
      <c r="J37003" t="str">
        <f>+VLOOKUP(A37003,[1]Outliers!$L:$N,3,0)</f>
        <v>Normal</v>
      </c>
    </row>
    <row r="37004" spans="1:10" x14ac:dyDescent="0.3">
      <c r="A37004" s="2">
        <v>8030303</v>
      </c>
      <c r="B37004" s="4">
        <v>0</v>
      </c>
      <c r="C37004" s="4">
        <v>0</v>
      </c>
      <c r="D37004" s="4">
        <v>0</v>
      </c>
      <c r="E37004" s="4">
        <v>0</v>
      </c>
      <c r="F37004" s="4">
        <v>0</v>
      </c>
      <c r="G37004" s="4">
        <v>0</v>
      </c>
      <c r="H37004" s="4">
        <v>0</v>
      </c>
      <c r="I37004" s="4">
        <v>1</v>
      </c>
      <c r="J37004" t="str">
        <f>+VLOOKUP(A37004,[1]Outliers!$L:$N,3,0)</f>
        <v>Normal</v>
      </c>
    </row>
    <row r="37005" spans="1:10" x14ac:dyDescent="0.3">
      <c r="A37005" s="2">
        <v>8835173</v>
      </c>
      <c r="B37005" s="4">
        <v>0</v>
      </c>
      <c r="C37005" s="4">
        <v>1</v>
      </c>
      <c r="D37005" s="4">
        <v>0</v>
      </c>
      <c r="E37005" s="4">
        <v>0</v>
      </c>
      <c r="F37005" s="4">
        <v>0</v>
      </c>
      <c r="G37005" s="4">
        <v>0</v>
      </c>
      <c r="H37005" s="4">
        <v>0</v>
      </c>
      <c r="I37005" s="4">
        <v>0</v>
      </c>
      <c r="J37005" t="str">
        <f>+VLOOKUP(A37005,[1]Outliers!$L:$N,3,0)</f>
        <v>Normal</v>
      </c>
    </row>
    <row r="37006" spans="1:10" x14ac:dyDescent="0.3">
      <c r="A37006" s="2">
        <v>8934870</v>
      </c>
      <c r="B37006" s="4">
        <v>1</v>
      </c>
      <c r="C37006" s="4">
        <v>0</v>
      </c>
      <c r="D37006" s="4">
        <v>0</v>
      </c>
      <c r="E37006" s="4">
        <v>0</v>
      </c>
      <c r="F37006" s="4">
        <v>0</v>
      </c>
      <c r="G37006" s="4">
        <v>0</v>
      </c>
      <c r="H37006" s="4">
        <v>0</v>
      </c>
      <c r="I37006" s="4">
        <v>0</v>
      </c>
      <c r="J37006" t="str">
        <f>+VLOOKUP(A37006,[1]Outliers!$L:$N,3,0)</f>
        <v>Normal</v>
      </c>
    </row>
    <row r="37007" spans="1:10" x14ac:dyDescent="0.3">
      <c r="A37007" s="2">
        <v>8835509</v>
      </c>
      <c r="B37007" s="4">
        <v>0</v>
      </c>
      <c r="C37007" s="4">
        <v>1</v>
      </c>
      <c r="D37007" s="4">
        <v>0</v>
      </c>
      <c r="E37007" s="4">
        <v>0</v>
      </c>
      <c r="F37007" s="4">
        <v>0</v>
      </c>
      <c r="G37007" s="4">
        <v>0</v>
      </c>
      <c r="H37007" s="4">
        <v>0</v>
      </c>
      <c r="I37007" s="4">
        <v>0</v>
      </c>
      <c r="J37007" t="str">
        <f>+VLOOKUP(A37007,[1]Outliers!$L:$N,3,0)</f>
        <v>Normal</v>
      </c>
    </row>
    <row r="37008" spans="1:10" x14ac:dyDescent="0.3">
      <c r="A37008" s="2">
        <v>8934883</v>
      </c>
      <c r="B37008" s="4">
        <v>0</v>
      </c>
      <c r="C37008" s="4">
        <v>0</v>
      </c>
      <c r="D37008" s="4">
        <v>0</v>
      </c>
      <c r="E37008" s="4">
        <v>1</v>
      </c>
      <c r="F37008" s="4">
        <v>0</v>
      </c>
      <c r="G37008" s="4">
        <v>0</v>
      </c>
      <c r="H37008" s="4">
        <v>0</v>
      </c>
      <c r="I37008" s="4">
        <v>0</v>
      </c>
      <c r="J37008" t="str">
        <f>+VLOOKUP(A37008,[1]Outliers!$L:$N,3,0)</f>
        <v>Normal</v>
      </c>
    </row>
    <row r="37009" spans="1:10" x14ac:dyDescent="0.3">
      <c r="A37009" s="2">
        <v>7913604</v>
      </c>
      <c r="B37009" s="4">
        <v>0</v>
      </c>
      <c r="C37009" s="4">
        <v>0</v>
      </c>
      <c r="D37009" s="4">
        <v>0</v>
      </c>
      <c r="E37009" s="4">
        <v>0</v>
      </c>
      <c r="F37009" s="4">
        <v>0</v>
      </c>
      <c r="G37009" s="4">
        <v>0</v>
      </c>
      <c r="H37009" s="4">
        <v>0</v>
      </c>
      <c r="I37009" s="4">
        <v>1</v>
      </c>
      <c r="J37009" t="str">
        <f>+VLOOKUP(A37009,[1]Outliers!$L:$N,3,0)</f>
        <v>Normal</v>
      </c>
    </row>
    <row r="37010" spans="1:10" x14ac:dyDescent="0.3">
      <c r="A37010" s="2">
        <v>8030587</v>
      </c>
      <c r="B37010" s="4">
        <v>0</v>
      </c>
      <c r="C37010" s="4">
        <v>1</v>
      </c>
      <c r="D37010" s="4">
        <v>0</v>
      </c>
      <c r="E37010" s="4">
        <v>0</v>
      </c>
      <c r="F37010" s="4">
        <v>0</v>
      </c>
      <c r="G37010" s="4">
        <v>0</v>
      </c>
      <c r="H37010" s="4">
        <v>0</v>
      </c>
      <c r="I37010" s="4">
        <v>0</v>
      </c>
      <c r="J37010" t="e">
        <f>+VLOOKUP(A37010,[1]Outliers!$L:$N,3,0)</f>
        <v>#N/A</v>
      </c>
    </row>
    <row r="37011" spans="1:10" x14ac:dyDescent="0.3">
      <c r="A37011" s="2">
        <v>9220888</v>
      </c>
      <c r="B37011" s="4">
        <v>0</v>
      </c>
      <c r="C37011" s="4">
        <v>1</v>
      </c>
      <c r="D37011" s="4">
        <v>0</v>
      </c>
      <c r="E37011" s="4">
        <v>0</v>
      </c>
      <c r="F37011" s="4">
        <v>0</v>
      </c>
      <c r="G37011" s="4">
        <v>0</v>
      </c>
      <c r="H37011" s="4">
        <v>0</v>
      </c>
      <c r="I37011" s="4">
        <v>0</v>
      </c>
      <c r="J37011" t="str">
        <f>+VLOOKUP(A37011,[1]Outliers!$L:$N,3,0)</f>
        <v>Normal</v>
      </c>
    </row>
    <row r="37012" spans="1:10" x14ac:dyDescent="0.3">
      <c r="A37012" s="2">
        <v>8359876</v>
      </c>
      <c r="B37012" s="4">
        <v>1</v>
      </c>
      <c r="C37012" s="4">
        <v>0</v>
      </c>
      <c r="D37012" s="4">
        <v>0</v>
      </c>
      <c r="E37012" s="4">
        <v>0</v>
      </c>
      <c r="F37012" s="4">
        <v>0</v>
      </c>
      <c r="G37012" s="4">
        <v>0</v>
      </c>
      <c r="H37012" s="4">
        <v>0</v>
      </c>
      <c r="I37012" s="4">
        <v>0</v>
      </c>
      <c r="J37012" t="str">
        <f>+VLOOKUP(A37012,[1]Outliers!$L:$N,3,0)</f>
        <v>Normal</v>
      </c>
    </row>
    <row r="37013" spans="1:10" x14ac:dyDescent="0.3">
      <c r="A37013" s="2">
        <v>8147541</v>
      </c>
      <c r="B37013" s="4">
        <v>0</v>
      </c>
      <c r="C37013" s="4">
        <v>0</v>
      </c>
      <c r="D37013" s="4">
        <v>0</v>
      </c>
      <c r="E37013" s="4">
        <v>0</v>
      </c>
      <c r="F37013" s="4">
        <v>0</v>
      </c>
      <c r="G37013" s="4">
        <v>0</v>
      </c>
      <c r="H37013" s="4">
        <v>0</v>
      </c>
      <c r="I37013" s="4">
        <v>1</v>
      </c>
      <c r="J37013" t="str">
        <f>+VLOOKUP(A37013,[1]Outliers!$L:$N,3,0)</f>
        <v>Normal</v>
      </c>
    </row>
    <row r="37014" spans="1:10" x14ac:dyDescent="0.3">
      <c r="A37014" s="2">
        <v>8936519</v>
      </c>
      <c r="B37014" s="4">
        <v>1</v>
      </c>
      <c r="C37014" s="4">
        <v>0</v>
      </c>
      <c r="D37014" s="4">
        <v>0</v>
      </c>
      <c r="E37014" s="4">
        <v>0</v>
      </c>
      <c r="F37014" s="4">
        <v>0</v>
      </c>
      <c r="G37014" s="4">
        <v>0</v>
      </c>
      <c r="H37014" s="4">
        <v>0</v>
      </c>
      <c r="I37014" s="4">
        <v>0</v>
      </c>
      <c r="J37014" t="str">
        <f>+VLOOKUP(A37014,[1]Outliers!$L:$N,3,0)</f>
        <v>Normal</v>
      </c>
    </row>
    <row r="37015" spans="1:10" x14ac:dyDescent="0.3">
      <c r="A37015" s="2">
        <v>8147691</v>
      </c>
      <c r="B37015" s="4">
        <v>1</v>
      </c>
      <c r="C37015" s="4">
        <v>0</v>
      </c>
      <c r="D37015" s="4">
        <v>0</v>
      </c>
      <c r="E37015" s="4">
        <v>0</v>
      </c>
      <c r="F37015" s="4">
        <v>0</v>
      </c>
      <c r="G37015" s="4">
        <v>0</v>
      </c>
      <c r="H37015" s="4">
        <v>0</v>
      </c>
      <c r="I37015" s="4">
        <v>0</v>
      </c>
      <c r="J37015" t="str">
        <f>+VLOOKUP(A37015,[1]Outliers!$L:$N,3,0)</f>
        <v>Normal</v>
      </c>
    </row>
    <row r="37016" spans="1:10" x14ac:dyDescent="0.3">
      <c r="A37016" s="2">
        <v>7556519</v>
      </c>
      <c r="B37016" s="4">
        <v>1</v>
      </c>
      <c r="C37016" s="4">
        <v>0</v>
      </c>
      <c r="D37016" s="4">
        <v>0</v>
      </c>
      <c r="E37016" s="4">
        <v>0</v>
      </c>
      <c r="F37016" s="4">
        <v>0</v>
      </c>
      <c r="G37016" s="4">
        <v>0</v>
      </c>
      <c r="H37016" s="4">
        <v>0</v>
      </c>
      <c r="I37016" s="4">
        <v>0</v>
      </c>
      <c r="J37016" t="str">
        <f>+VLOOKUP(A37016,[1]Outliers!$L:$N,3,0)</f>
        <v>Normal</v>
      </c>
    </row>
    <row r="37017" spans="1:10" x14ac:dyDescent="0.3">
      <c r="A37017" s="2">
        <v>7915157</v>
      </c>
      <c r="B37017" s="4">
        <v>0</v>
      </c>
      <c r="C37017" s="4">
        <v>1</v>
      </c>
      <c r="D37017" s="4">
        <v>0</v>
      </c>
      <c r="E37017" s="4">
        <v>0</v>
      </c>
      <c r="F37017" s="4">
        <v>0</v>
      </c>
      <c r="G37017" s="4">
        <v>0</v>
      </c>
      <c r="H37017" s="4">
        <v>0</v>
      </c>
      <c r="I37017" s="4">
        <v>0</v>
      </c>
      <c r="J37017" t="str">
        <f>+VLOOKUP(A37017,[1]Outliers!$L:$N,3,0)</f>
        <v>Normal</v>
      </c>
    </row>
    <row r="37018" spans="1:10" x14ac:dyDescent="0.3">
      <c r="A37018" s="2">
        <v>8937560</v>
      </c>
      <c r="B37018" s="4">
        <v>0</v>
      </c>
      <c r="C37018" s="4">
        <v>0</v>
      </c>
      <c r="D37018" s="4">
        <v>0</v>
      </c>
      <c r="E37018" s="4">
        <v>0</v>
      </c>
      <c r="F37018" s="4">
        <v>0</v>
      </c>
      <c r="G37018" s="4">
        <v>0</v>
      </c>
      <c r="H37018" s="4">
        <v>0</v>
      </c>
      <c r="I37018" s="4">
        <v>1</v>
      </c>
      <c r="J37018" t="str">
        <f>+VLOOKUP(A37018,[1]Outliers!$L:$N,3,0)</f>
        <v>Normal</v>
      </c>
    </row>
    <row r="37019" spans="1:10" x14ac:dyDescent="0.3">
      <c r="A37019" s="2">
        <v>7751073</v>
      </c>
      <c r="B37019" s="4">
        <v>0</v>
      </c>
      <c r="C37019" s="4">
        <v>1</v>
      </c>
      <c r="D37019" s="4">
        <v>0</v>
      </c>
      <c r="E37019" s="4">
        <v>0</v>
      </c>
      <c r="F37019" s="4">
        <v>0</v>
      </c>
      <c r="G37019" s="4">
        <v>0</v>
      </c>
      <c r="H37019" s="4">
        <v>0</v>
      </c>
      <c r="I37019" s="4">
        <v>0</v>
      </c>
      <c r="J37019" t="str">
        <f>+VLOOKUP(A37019,[1]Outliers!$L:$N,3,0)</f>
        <v>Normal</v>
      </c>
    </row>
    <row r="37020" spans="1:10" x14ac:dyDescent="0.3">
      <c r="A37020" s="2">
        <v>8360297</v>
      </c>
      <c r="B37020" s="4">
        <v>1</v>
      </c>
      <c r="C37020" s="4">
        <v>0</v>
      </c>
      <c r="D37020" s="4">
        <v>0</v>
      </c>
      <c r="E37020" s="4">
        <v>0</v>
      </c>
      <c r="F37020" s="4">
        <v>0</v>
      </c>
      <c r="G37020" s="4">
        <v>0</v>
      </c>
      <c r="H37020" s="4">
        <v>0</v>
      </c>
      <c r="I37020" s="4">
        <v>0</v>
      </c>
      <c r="J37020" t="e">
        <f>+VLOOKUP(A37020,[1]Outliers!$L:$N,3,0)</f>
        <v>#N/A</v>
      </c>
    </row>
    <row r="37021" spans="1:10" x14ac:dyDescent="0.3">
      <c r="A37021" s="2">
        <v>8589586</v>
      </c>
      <c r="B37021" s="4">
        <v>0</v>
      </c>
      <c r="C37021" s="4">
        <v>0</v>
      </c>
      <c r="D37021" s="4">
        <v>0</v>
      </c>
      <c r="E37021" s="4">
        <v>0</v>
      </c>
      <c r="F37021" s="4">
        <v>0</v>
      </c>
      <c r="G37021" s="4">
        <v>0</v>
      </c>
      <c r="H37021" s="4">
        <v>0</v>
      </c>
      <c r="I37021" s="4">
        <v>1</v>
      </c>
      <c r="J37021" t="str">
        <f>+VLOOKUP(A37021,[1]Outliers!$L:$N,3,0)</f>
        <v>Normal</v>
      </c>
    </row>
    <row r="37022" spans="1:10" x14ac:dyDescent="0.3">
      <c r="A37022" s="2">
        <v>8938238</v>
      </c>
      <c r="B37022" s="4">
        <v>0</v>
      </c>
      <c r="C37022" s="4">
        <v>1</v>
      </c>
      <c r="D37022" s="4">
        <v>0</v>
      </c>
      <c r="E37022" s="4">
        <v>0</v>
      </c>
      <c r="F37022" s="4">
        <v>0</v>
      </c>
      <c r="G37022" s="4">
        <v>0</v>
      </c>
      <c r="H37022" s="4">
        <v>0</v>
      </c>
      <c r="I37022" s="4">
        <v>0</v>
      </c>
      <c r="J37022" t="str">
        <f>+VLOOKUP(A37022,[1]Outliers!$L:$N,3,0)</f>
        <v>Normal</v>
      </c>
    </row>
    <row r="37023" spans="1:10" x14ac:dyDescent="0.3">
      <c r="A37023" s="2">
        <v>9230148</v>
      </c>
      <c r="B37023" s="4">
        <v>0</v>
      </c>
      <c r="C37023" s="4">
        <v>1</v>
      </c>
      <c r="D37023" s="4">
        <v>0</v>
      </c>
      <c r="E37023" s="4">
        <v>0</v>
      </c>
      <c r="F37023" s="4">
        <v>0</v>
      </c>
      <c r="G37023" s="4">
        <v>0</v>
      </c>
      <c r="H37023" s="4">
        <v>0</v>
      </c>
      <c r="I37023" s="4">
        <v>0</v>
      </c>
      <c r="J37023" t="str">
        <f>+VLOOKUP(A37023,[1]Outliers!$L:$N,3,0)</f>
        <v>Normal</v>
      </c>
    </row>
    <row r="37024" spans="1:10" x14ac:dyDescent="0.3">
      <c r="A37024" s="2">
        <v>8938244</v>
      </c>
      <c r="B37024" s="4">
        <v>0</v>
      </c>
      <c r="C37024" s="4">
        <v>1</v>
      </c>
      <c r="D37024" s="4">
        <v>0</v>
      </c>
      <c r="E37024" s="4">
        <v>0</v>
      </c>
      <c r="F37024" s="4">
        <v>0</v>
      </c>
      <c r="G37024" s="4">
        <v>0</v>
      </c>
      <c r="H37024" s="4">
        <v>0</v>
      </c>
      <c r="I37024" s="4">
        <v>0</v>
      </c>
      <c r="J37024" t="e">
        <f>+VLOOKUP(A37024,[1]Outliers!$L:$N,3,0)</f>
        <v>#N/A</v>
      </c>
    </row>
    <row r="37025" spans="1:10" x14ac:dyDescent="0.3">
      <c r="A37025" s="2">
        <v>9231952</v>
      </c>
      <c r="B37025" s="4">
        <v>0</v>
      </c>
      <c r="C37025" s="4">
        <v>1</v>
      </c>
      <c r="D37025" s="4">
        <v>0</v>
      </c>
      <c r="E37025" s="4">
        <v>0</v>
      </c>
      <c r="F37025" s="4">
        <v>0</v>
      </c>
      <c r="G37025" s="4">
        <v>0</v>
      </c>
      <c r="H37025" s="4">
        <v>0</v>
      </c>
      <c r="I37025" s="4">
        <v>0</v>
      </c>
      <c r="J37025" t="str">
        <f>+VLOOKUP(A37025,[1]Outliers!$L:$N,3,0)</f>
        <v>Normal</v>
      </c>
    </row>
    <row r="37026" spans="1:10" x14ac:dyDescent="0.3">
      <c r="A37026" s="2">
        <v>8939158</v>
      </c>
      <c r="B37026" s="4">
        <v>0</v>
      </c>
      <c r="C37026" s="4">
        <v>1</v>
      </c>
      <c r="D37026" s="4">
        <v>0</v>
      </c>
      <c r="E37026" s="4">
        <v>0</v>
      </c>
      <c r="F37026" s="4">
        <v>0</v>
      </c>
      <c r="G37026" s="4">
        <v>0</v>
      </c>
      <c r="H37026" s="4">
        <v>0</v>
      </c>
      <c r="I37026" s="4">
        <v>0</v>
      </c>
      <c r="J37026" t="str">
        <f>+VLOOKUP(A37026,[1]Outliers!$L:$N,3,0)</f>
        <v>Normal</v>
      </c>
    </row>
    <row r="37027" spans="1:10" x14ac:dyDescent="0.3">
      <c r="A37027" s="2">
        <v>9232788</v>
      </c>
      <c r="B37027" s="4">
        <v>0</v>
      </c>
      <c r="C37027" s="4">
        <v>0</v>
      </c>
      <c r="D37027" s="4">
        <v>0</v>
      </c>
      <c r="E37027" s="4">
        <v>0</v>
      </c>
      <c r="F37027" s="4">
        <v>0</v>
      </c>
      <c r="G37027" s="4">
        <v>1</v>
      </c>
      <c r="H37027" s="4">
        <v>0</v>
      </c>
      <c r="I37027" s="4">
        <v>0</v>
      </c>
      <c r="J37027" t="str">
        <f>+VLOOKUP(A37027,[1]Outliers!$L:$N,3,0)</f>
        <v>Normal</v>
      </c>
    </row>
    <row r="37028" spans="1:10" x14ac:dyDescent="0.3">
      <c r="A37028" s="2">
        <v>8939243</v>
      </c>
      <c r="B37028" s="4">
        <v>0</v>
      </c>
      <c r="C37028" s="4">
        <v>1</v>
      </c>
      <c r="D37028" s="4">
        <v>0</v>
      </c>
      <c r="E37028" s="4">
        <v>0</v>
      </c>
      <c r="F37028" s="4">
        <v>0</v>
      </c>
      <c r="G37028" s="4">
        <v>0</v>
      </c>
      <c r="H37028" s="4">
        <v>0</v>
      </c>
      <c r="I37028" s="4">
        <v>0</v>
      </c>
      <c r="J37028" t="str">
        <f>+VLOOKUP(A37028,[1]Outliers!$L:$N,3,0)</f>
        <v>Normal</v>
      </c>
    </row>
    <row r="37029" spans="1:10" x14ac:dyDescent="0.3">
      <c r="A37029" s="2">
        <v>7645996</v>
      </c>
      <c r="B37029" s="4">
        <v>0</v>
      </c>
      <c r="C37029" s="4">
        <v>1</v>
      </c>
      <c r="D37029" s="4">
        <v>0</v>
      </c>
      <c r="E37029" s="4">
        <v>0</v>
      </c>
      <c r="F37029" s="4">
        <v>0</v>
      </c>
      <c r="G37029" s="4">
        <v>0</v>
      </c>
      <c r="H37029" s="4">
        <v>0</v>
      </c>
      <c r="I37029" s="4">
        <v>0</v>
      </c>
      <c r="J37029" t="str">
        <f>+VLOOKUP(A37029,[1]Outliers!$L:$N,3,0)</f>
        <v>Normal</v>
      </c>
    </row>
    <row r="37030" spans="1:10" x14ac:dyDescent="0.3">
      <c r="A37030" s="2">
        <v>7491214</v>
      </c>
      <c r="B37030" s="4">
        <v>0</v>
      </c>
      <c r="C37030" s="4">
        <v>1</v>
      </c>
      <c r="D37030" s="4">
        <v>0</v>
      </c>
      <c r="E37030" s="4">
        <v>0</v>
      </c>
      <c r="F37030" s="4">
        <v>0</v>
      </c>
      <c r="G37030" s="4">
        <v>0</v>
      </c>
      <c r="H37030" s="4">
        <v>0</v>
      </c>
      <c r="I37030" s="4">
        <v>0</v>
      </c>
      <c r="J37030" t="str">
        <f>+VLOOKUP(A37030,[1]Outliers!$L:$N,3,0)</f>
        <v>Normal</v>
      </c>
    </row>
    <row r="37031" spans="1:10" x14ac:dyDescent="0.3">
      <c r="A37031" s="2">
        <v>9234272</v>
      </c>
      <c r="B37031" s="4">
        <v>0</v>
      </c>
      <c r="C37031" s="4">
        <v>1</v>
      </c>
      <c r="D37031" s="4">
        <v>0</v>
      </c>
      <c r="E37031" s="4">
        <v>0</v>
      </c>
      <c r="F37031" s="4">
        <v>0</v>
      </c>
      <c r="G37031" s="4">
        <v>0</v>
      </c>
      <c r="H37031" s="4">
        <v>0</v>
      </c>
      <c r="I37031" s="4">
        <v>0</v>
      </c>
      <c r="J37031" t="str">
        <f>+VLOOKUP(A37031,[1]Outliers!$L:$N,3,0)</f>
        <v>Normal</v>
      </c>
    </row>
    <row r="37032" spans="1:10" x14ac:dyDescent="0.3">
      <c r="A37032" s="2">
        <v>7617129</v>
      </c>
      <c r="B37032" s="4">
        <v>1</v>
      </c>
      <c r="C37032" s="4">
        <v>0</v>
      </c>
      <c r="D37032" s="4">
        <v>0</v>
      </c>
      <c r="E37032" s="4">
        <v>0</v>
      </c>
      <c r="F37032" s="4">
        <v>0</v>
      </c>
      <c r="G37032" s="4">
        <v>0</v>
      </c>
      <c r="H37032" s="4">
        <v>0</v>
      </c>
      <c r="I37032" s="4">
        <v>0</v>
      </c>
      <c r="J37032" t="str">
        <f>+VLOOKUP(A37032,[1]Outliers!$L:$N,3,0)</f>
        <v>Normal</v>
      </c>
    </row>
    <row r="37033" spans="1:10" x14ac:dyDescent="0.3">
      <c r="A37033" s="2">
        <v>7751509</v>
      </c>
      <c r="B37033" s="4">
        <v>1</v>
      </c>
      <c r="C37033" s="4">
        <v>0</v>
      </c>
      <c r="D37033" s="4">
        <v>0</v>
      </c>
      <c r="E37033" s="4">
        <v>0</v>
      </c>
      <c r="F37033" s="4">
        <v>0</v>
      </c>
      <c r="G37033" s="4">
        <v>0</v>
      </c>
      <c r="H37033" s="4">
        <v>0</v>
      </c>
      <c r="I37033" s="4">
        <v>0</v>
      </c>
      <c r="J37033" t="str">
        <f>+VLOOKUP(A37033,[1]Outliers!$L:$N,3,0)</f>
        <v>Normal</v>
      </c>
    </row>
    <row r="37034" spans="1:10" x14ac:dyDescent="0.3">
      <c r="A37034" s="2">
        <v>8360670</v>
      </c>
      <c r="B37034" s="4">
        <v>0</v>
      </c>
      <c r="C37034" s="4">
        <v>1</v>
      </c>
      <c r="D37034" s="4">
        <v>0</v>
      </c>
      <c r="E37034" s="4">
        <v>0</v>
      </c>
      <c r="F37034" s="4">
        <v>0</v>
      </c>
      <c r="G37034" s="4">
        <v>0</v>
      </c>
      <c r="H37034" s="4">
        <v>0</v>
      </c>
      <c r="I37034" s="4">
        <v>0</v>
      </c>
      <c r="J37034" t="str">
        <f>+VLOOKUP(A37034,[1]Outliers!$L:$N,3,0)</f>
        <v>Normal</v>
      </c>
    </row>
    <row r="37035" spans="1:10" x14ac:dyDescent="0.3">
      <c r="A37035" s="2">
        <v>8597704</v>
      </c>
      <c r="B37035" s="4">
        <v>0</v>
      </c>
      <c r="C37035" s="4">
        <v>1</v>
      </c>
      <c r="D37035" s="4">
        <v>0</v>
      </c>
      <c r="E37035" s="4">
        <v>0</v>
      </c>
      <c r="F37035" s="4">
        <v>0</v>
      </c>
      <c r="G37035" s="4">
        <v>0</v>
      </c>
      <c r="H37035" s="4">
        <v>0</v>
      </c>
      <c r="I37035" s="4">
        <v>0</v>
      </c>
      <c r="J37035" t="str">
        <f>+VLOOKUP(A37035,[1]Outliers!$L:$N,3,0)</f>
        <v>Normal</v>
      </c>
    </row>
    <row r="37036" spans="1:10" x14ac:dyDescent="0.3">
      <c r="A37036" s="2">
        <v>7852579</v>
      </c>
      <c r="B37036" s="4">
        <v>0</v>
      </c>
      <c r="C37036" s="4">
        <v>1</v>
      </c>
      <c r="D37036" s="4">
        <v>0</v>
      </c>
      <c r="E37036" s="4">
        <v>0</v>
      </c>
      <c r="F37036" s="4">
        <v>0</v>
      </c>
      <c r="G37036" s="4">
        <v>0</v>
      </c>
      <c r="H37036" s="4">
        <v>0</v>
      </c>
      <c r="I37036" s="4">
        <v>0</v>
      </c>
      <c r="J37036" t="str">
        <f>+VLOOKUP(A37036,[1]Outliers!$L:$N,3,0)</f>
        <v>Normal</v>
      </c>
    </row>
    <row r="37037" spans="1:10" x14ac:dyDescent="0.3">
      <c r="A37037" s="2">
        <v>7919485</v>
      </c>
      <c r="B37037" s="4">
        <v>0</v>
      </c>
      <c r="C37037" s="4">
        <v>1</v>
      </c>
      <c r="D37037" s="4">
        <v>0</v>
      </c>
      <c r="E37037" s="4">
        <v>0</v>
      </c>
      <c r="F37037" s="4">
        <v>0</v>
      </c>
      <c r="G37037" s="4">
        <v>0</v>
      </c>
      <c r="H37037" s="4">
        <v>0</v>
      </c>
      <c r="I37037" s="4">
        <v>0</v>
      </c>
      <c r="J37037" t="str">
        <f>+VLOOKUP(A37037,[1]Outliers!$L:$N,3,0)</f>
        <v>Normal</v>
      </c>
    </row>
    <row r="37038" spans="1:10" x14ac:dyDescent="0.3">
      <c r="A37038" s="2">
        <v>8940568</v>
      </c>
      <c r="B37038" s="4">
        <v>1</v>
      </c>
      <c r="C37038" s="4">
        <v>0</v>
      </c>
      <c r="D37038" s="4">
        <v>0</v>
      </c>
      <c r="E37038" s="4">
        <v>0</v>
      </c>
      <c r="F37038" s="4">
        <v>0</v>
      </c>
      <c r="G37038" s="4">
        <v>0</v>
      </c>
      <c r="H37038" s="4">
        <v>0</v>
      </c>
      <c r="I37038" s="4">
        <v>0</v>
      </c>
      <c r="J37038" t="e">
        <f>+VLOOKUP(A37038,[1]Outliers!$L:$N,3,0)</f>
        <v>#N/A</v>
      </c>
    </row>
    <row r="37039" spans="1:10" x14ac:dyDescent="0.3">
      <c r="A37039" s="2">
        <v>8600026</v>
      </c>
      <c r="B37039" s="4">
        <v>0</v>
      </c>
      <c r="C37039" s="4">
        <v>1</v>
      </c>
      <c r="D37039" s="4">
        <v>0</v>
      </c>
      <c r="E37039" s="4">
        <v>0</v>
      </c>
      <c r="F37039" s="4">
        <v>0</v>
      </c>
      <c r="G37039" s="4">
        <v>0</v>
      </c>
      <c r="H37039" s="4">
        <v>0</v>
      </c>
      <c r="I37039" s="4">
        <v>0</v>
      </c>
      <c r="J37039" t="str">
        <f>+VLOOKUP(A37039,[1]Outliers!$L:$N,3,0)</f>
        <v>Normal</v>
      </c>
    </row>
    <row r="37040" spans="1:10" x14ac:dyDescent="0.3">
      <c r="A37040" s="2">
        <v>8940765</v>
      </c>
      <c r="B37040" s="4">
        <v>1</v>
      </c>
      <c r="C37040" s="4">
        <v>0</v>
      </c>
      <c r="D37040" s="4">
        <v>0</v>
      </c>
      <c r="E37040" s="4">
        <v>0</v>
      </c>
      <c r="F37040" s="4">
        <v>0</v>
      </c>
      <c r="G37040" s="4">
        <v>0</v>
      </c>
      <c r="H37040" s="4">
        <v>0</v>
      </c>
      <c r="I37040" s="4">
        <v>0</v>
      </c>
      <c r="J37040" t="str">
        <f>+VLOOKUP(A37040,[1]Outliers!$L:$N,3,0)</f>
        <v>Normal</v>
      </c>
    </row>
    <row r="37041" spans="1:10" x14ac:dyDescent="0.3">
      <c r="A37041" s="2">
        <v>8600723</v>
      </c>
      <c r="B37041" s="4">
        <v>0</v>
      </c>
      <c r="C37041" s="4">
        <v>1</v>
      </c>
      <c r="D37041" s="4">
        <v>0</v>
      </c>
      <c r="E37041" s="4">
        <v>0</v>
      </c>
      <c r="F37041" s="4">
        <v>0</v>
      </c>
      <c r="G37041" s="4">
        <v>0</v>
      </c>
      <c r="H37041" s="4">
        <v>0</v>
      </c>
      <c r="I37041" s="4">
        <v>0</v>
      </c>
      <c r="J37041" t="e">
        <f>+VLOOKUP(A37041,[1]Outliers!$L:$N,3,0)</f>
        <v>#N/A</v>
      </c>
    </row>
    <row r="37042" spans="1:10" x14ac:dyDescent="0.3">
      <c r="A37042" s="2">
        <v>8031340</v>
      </c>
      <c r="B37042" s="4">
        <v>0</v>
      </c>
      <c r="C37042" s="4">
        <v>1</v>
      </c>
      <c r="D37042" s="4">
        <v>0</v>
      </c>
      <c r="E37042" s="4">
        <v>0</v>
      </c>
      <c r="F37042" s="4">
        <v>0</v>
      </c>
      <c r="G37042" s="4">
        <v>0</v>
      </c>
      <c r="H37042" s="4">
        <v>0</v>
      </c>
      <c r="I37042" s="4">
        <v>0</v>
      </c>
      <c r="J37042" t="str">
        <f>+VLOOKUP(A37042,[1]Outliers!$L:$N,3,0)</f>
        <v>Normal</v>
      </c>
    </row>
    <row r="37043" spans="1:10" x14ac:dyDescent="0.3">
      <c r="A37043" s="2">
        <v>8601595</v>
      </c>
      <c r="B37043" s="4">
        <v>0</v>
      </c>
      <c r="C37043" s="4">
        <v>1</v>
      </c>
      <c r="D37043" s="4">
        <v>0</v>
      </c>
      <c r="E37043" s="4">
        <v>0</v>
      </c>
      <c r="F37043" s="4">
        <v>0</v>
      </c>
      <c r="G37043" s="4">
        <v>0</v>
      </c>
      <c r="H37043" s="4">
        <v>0</v>
      </c>
      <c r="I37043" s="4">
        <v>0</v>
      </c>
      <c r="J37043" t="e">
        <f>+VLOOKUP(A37043,[1]Outliers!$L:$N,3,0)</f>
        <v>#N/A</v>
      </c>
    </row>
    <row r="37044" spans="1:10" x14ac:dyDescent="0.3">
      <c r="A37044" s="2">
        <v>8031635</v>
      </c>
      <c r="B37044" s="4">
        <v>0</v>
      </c>
      <c r="C37044" s="4">
        <v>1</v>
      </c>
      <c r="D37044" s="4">
        <v>0</v>
      </c>
      <c r="E37044" s="4">
        <v>0</v>
      </c>
      <c r="F37044" s="4">
        <v>0</v>
      </c>
      <c r="G37044" s="4">
        <v>0</v>
      </c>
      <c r="H37044" s="4">
        <v>0</v>
      </c>
      <c r="I37044" s="4">
        <v>0</v>
      </c>
      <c r="J37044" t="str">
        <f>+VLOOKUP(A37044,[1]Outliers!$L:$N,3,0)</f>
        <v>Normal</v>
      </c>
    </row>
    <row r="37045" spans="1:10" x14ac:dyDescent="0.3">
      <c r="A37045" s="2">
        <v>7752190</v>
      </c>
      <c r="B37045" s="4">
        <v>0</v>
      </c>
      <c r="C37045" s="4">
        <v>1</v>
      </c>
      <c r="D37045" s="4">
        <v>0</v>
      </c>
      <c r="E37045" s="4">
        <v>0</v>
      </c>
      <c r="F37045" s="4">
        <v>0</v>
      </c>
      <c r="G37045" s="4">
        <v>0</v>
      </c>
      <c r="H37045" s="4">
        <v>0</v>
      </c>
      <c r="I37045" s="4">
        <v>0</v>
      </c>
      <c r="J37045" t="str">
        <f>+VLOOKUP(A37045,[1]Outliers!$L:$N,3,0)</f>
        <v>Normal</v>
      </c>
    </row>
    <row r="37046" spans="1:10" x14ac:dyDescent="0.3">
      <c r="A37046" s="2">
        <v>8032042</v>
      </c>
      <c r="B37046" s="4">
        <v>0</v>
      </c>
      <c r="C37046" s="4">
        <v>1</v>
      </c>
      <c r="D37046" s="4">
        <v>0</v>
      </c>
      <c r="E37046" s="4">
        <v>0</v>
      </c>
      <c r="F37046" s="4">
        <v>0</v>
      </c>
      <c r="G37046" s="4">
        <v>0</v>
      </c>
      <c r="H37046" s="4">
        <v>0</v>
      </c>
      <c r="I37046" s="4">
        <v>0</v>
      </c>
      <c r="J37046" t="str">
        <f>+VLOOKUP(A37046,[1]Outliers!$L:$N,3,0)</f>
        <v>Normal</v>
      </c>
    </row>
    <row r="37047" spans="1:10" x14ac:dyDescent="0.3">
      <c r="A37047" s="2">
        <v>8605463</v>
      </c>
      <c r="B37047" s="4">
        <v>0</v>
      </c>
      <c r="C37047" s="4">
        <v>1</v>
      </c>
      <c r="D37047" s="4">
        <v>0</v>
      </c>
      <c r="E37047" s="4">
        <v>0</v>
      </c>
      <c r="F37047" s="4">
        <v>0</v>
      </c>
      <c r="G37047" s="4">
        <v>0</v>
      </c>
      <c r="H37047" s="4">
        <v>0</v>
      </c>
      <c r="I37047" s="4">
        <v>0</v>
      </c>
      <c r="J37047" t="str">
        <f>+VLOOKUP(A37047,[1]Outliers!$L:$N,3,0)</f>
        <v>Normal</v>
      </c>
    </row>
    <row r="37048" spans="1:10" x14ac:dyDescent="0.3">
      <c r="A37048" s="2">
        <v>8942078</v>
      </c>
      <c r="B37048" s="4">
        <v>0</v>
      </c>
      <c r="C37048" s="4">
        <v>0</v>
      </c>
      <c r="D37048" s="4">
        <v>0</v>
      </c>
      <c r="E37048" s="4">
        <v>0</v>
      </c>
      <c r="F37048" s="4">
        <v>1</v>
      </c>
      <c r="G37048" s="4">
        <v>0</v>
      </c>
      <c r="H37048" s="4">
        <v>0</v>
      </c>
      <c r="I37048" s="4">
        <v>0</v>
      </c>
      <c r="J37048" t="str">
        <f>+VLOOKUP(A37048,[1]Outliers!$L:$N,3,0)</f>
        <v>Normal</v>
      </c>
    </row>
    <row r="37049" spans="1:10" x14ac:dyDescent="0.3">
      <c r="A37049" s="2">
        <v>9246527</v>
      </c>
      <c r="B37049" s="4">
        <v>0</v>
      </c>
      <c r="C37049" s="4">
        <v>1</v>
      </c>
      <c r="D37049" s="4">
        <v>0</v>
      </c>
      <c r="E37049" s="4">
        <v>0</v>
      </c>
      <c r="F37049" s="4">
        <v>0</v>
      </c>
      <c r="G37049" s="4">
        <v>0</v>
      </c>
      <c r="H37049" s="4">
        <v>0</v>
      </c>
      <c r="I37049" s="4">
        <v>0</v>
      </c>
      <c r="J37049" t="str">
        <f>+VLOOKUP(A37049,[1]Outliers!$L:$N,3,0)</f>
        <v>Normal</v>
      </c>
    </row>
    <row r="37050" spans="1:10" x14ac:dyDescent="0.3">
      <c r="A37050" s="2">
        <v>8942309</v>
      </c>
      <c r="B37050" s="4">
        <v>0</v>
      </c>
      <c r="C37050" s="4">
        <v>0</v>
      </c>
      <c r="D37050" s="4">
        <v>1</v>
      </c>
      <c r="E37050" s="4">
        <v>0</v>
      </c>
      <c r="F37050" s="4">
        <v>0</v>
      </c>
      <c r="G37050" s="4">
        <v>0</v>
      </c>
      <c r="H37050" s="4">
        <v>0</v>
      </c>
      <c r="I37050" s="4">
        <v>0</v>
      </c>
      <c r="J37050" t="str">
        <f>+VLOOKUP(A37050,[1]Outliers!$L:$N,3,0)</f>
        <v>Normal</v>
      </c>
    </row>
    <row r="37051" spans="1:10" x14ac:dyDescent="0.3">
      <c r="A37051" s="2">
        <v>7752955</v>
      </c>
      <c r="B37051" s="4">
        <v>0</v>
      </c>
      <c r="C37051" s="4">
        <v>0</v>
      </c>
      <c r="D37051" s="4">
        <v>1</v>
      </c>
      <c r="E37051" s="4">
        <v>0</v>
      </c>
      <c r="F37051" s="4">
        <v>0</v>
      </c>
      <c r="G37051" s="4">
        <v>0</v>
      </c>
      <c r="H37051" s="4">
        <v>0</v>
      </c>
      <c r="I37051" s="4">
        <v>0</v>
      </c>
      <c r="J37051" t="str">
        <f>+VLOOKUP(A37051,[1]Outliers!$L:$N,3,0)</f>
        <v>Normal</v>
      </c>
    </row>
    <row r="37052" spans="1:10" x14ac:dyDescent="0.3">
      <c r="A37052" s="2">
        <v>7504723</v>
      </c>
      <c r="B37052" s="4">
        <v>0</v>
      </c>
      <c r="C37052" s="4">
        <v>0</v>
      </c>
      <c r="D37052" s="4">
        <v>0</v>
      </c>
      <c r="E37052" s="4">
        <v>0</v>
      </c>
      <c r="F37052" s="4">
        <v>0</v>
      </c>
      <c r="G37052" s="4">
        <v>0</v>
      </c>
      <c r="H37052" s="4">
        <v>0</v>
      </c>
      <c r="I37052" s="4">
        <v>1</v>
      </c>
      <c r="J37052" t="str">
        <f>+VLOOKUP(A37052,[1]Outliers!$L:$N,3,0)</f>
        <v>Normal</v>
      </c>
    </row>
    <row r="37053" spans="1:10" x14ac:dyDescent="0.3">
      <c r="A37053" s="2">
        <v>9248364</v>
      </c>
      <c r="B37053" s="4">
        <v>0</v>
      </c>
      <c r="C37053" s="4">
        <v>0</v>
      </c>
      <c r="D37053" s="4">
        <v>1</v>
      </c>
      <c r="E37053" s="4">
        <v>0</v>
      </c>
      <c r="F37053" s="4">
        <v>0</v>
      </c>
      <c r="G37053" s="4">
        <v>0</v>
      </c>
      <c r="H37053" s="4">
        <v>0</v>
      </c>
      <c r="I37053" s="4">
        <v>0</v>
      </c>
      <c r="J37053" t="str">
        <f>+VLOOKUP(A37053,[1]Outliers!$L:$N,3,0)</f>
        <v>Normal</v>
      </c>
    </row>
    <row r="37054" spans="1:10" x14ac:dyDescent="0.3">
      <c r="A37054" s="2">
        <v>8942861</v>
      </c>
      <c r="B37054" s="4">
        <v>0</v>
      </c>
      <c r="C37054" s="4">
        <v>1</v>
      </c>
      <c r="D37054" s="4">
        <v>0</v>
      </c>
      <c r="E37054" s="4">
        <v>0</v>
      </c>
      <c r="F37054" s="4">
        <v>0</v>
      </c>
      <c r="G37054" s="4">
        <v>0</v>
      </c>
      <c r="H37054" s="4">
        <v>0</v>
      </c>
      <c r="I37054" s="4">
        <v>0</v>
      </c>
      <c r="J37054" t="str">
        <f>+VLOOKUP(A37054,[1]Outliers!$L:$N,3,0)</f>
        <v>Normal</v>
      </c>
    </row>
    <row r="37055" spans="1:10" x14ac:dyDescent="0.3">
      <c r="A37055" s="2">
        <v>7925224</v>
      </c>
      <c r="B37055" s="4">
        <v>0</v>
      </c>
      <c r="C37055" s="4">
        <v>1</v>
      </c>
      <c r="D37055" s="4">
        <v>0</v>
      </c>
      <c r="E37055" s="4">
        <v>0</v>
      </c>
      <c r="F37055" s="4">
        <v>0</v>
      </c>
      <c r="G37055" s="4">
        <v>0</v>
      </c>
      <c r="H37055" s="4">
        <v>0</v>
      </c>
      <c r="I37055" s="4">
        <v>0</v>
      </c>
      <c r="J37055" t="str">
        <f>+VLOOKUP(A37055,[1]Outliers!$L:$N,3,0)</f>
        <v>Normal</v>
      </c>
    </row>
    <row r="37056" spans="1:10" x14ac:dyDescent="0.3">
      <c r="A37056" s="2">
        <v>8362969</v>
      </c>
      <c r="B37056" s="4">
        <v>0</v>
      </c>
      <c r="C37056" s="4">
        <v>1</v>
      </c>
      <c r="D37056" s="4">
        <v>0</v>
      </c>
      <c r="E37056" s="4">
        <v>0</v>
      </c>
      <c r="F37056" s="4">
        <v>0</v>
      </c>
      <c r="G37056" s="4">
        <v>0</v>
      </c>
      <c r="H37056" s="4">
        <v>0</v>
      </c>
      <c r="I37056" s="4">
        <v>0</v>
      </c>
      <c r="J37056" t="str">
        <f>+VLOOKUP(A37056,[1]Outliers!$L:$N,3,0)</f>
        <v>Normal</v>
      </c>
    </row>
    <row r="37057" spans="1:10" x14ac:dyDescent="0.3">
      <c r="A37057" s="2">
        <v>9253064</v>
      </c>
      <c r="B37057" s="4">
        <v>1</v>
      </c>
      <c r="C37057" s="4">
        <v>0</v>
      </c>
      <c r="D37057" s="4">
        <v>0</v>
      </c>
      <c r="E37057" s="4">
        <v>0</v>
      </c>
      <c r="F37057" s="4">
        <v>0</v>
      </c>
      <c r="G37057" s="4">
        <v>0</v>
      </c>
      <c r="H37057" s="4">
        <v>0</v>
      </c>
      <c r="I37057" s="4">
        <v>0</v>
      </c>
      <c r="J37057" t="str">
        <f>+VLOOKUP(A37057,[1]Outliers!$L:$N,3,0)</f>
        <v>Normal</v>
      </c>
    </row>
    <row r="37058" spans="1:10" x14ac:dyDescent="0.3">
      <c r="A37058" s="2">
        <v>7618339</v>
      </c>
      <c r="B37058" s="4">
        <v>0</v>
      </c>
      <c r="C37058" s="4">
        <v>1</v>
      </c>
      <c r="D37058" s="4">
        <v>0</v>
      </c>
      <c r="E37058" s="4">
        <v>0</v>
      </c>
      <c r="F37058" s="4">
        <v>0</v>
      </c>
      <c r="G37058" s="4">
        <v>0</v>
      </c>
      <c r="H37058" s="4">
        <v>0</v>
      </c>
      <c r="I37058" s="4">
        <v>0</v>
      </c>
      <c r="J37058" t="str">
        <f>+VLOOKUP(A37058,[1]Outliers!$L:$N,3,0)</f>
        <v>Normal</v>
      </c>
    </row>
    <row r="37059" spans="1:10" x14ac:dyDescent="0.3">
      <c r="A37059" s="2">
        <v>8611330</v>
      </c>
      <c r="B37059" s="4">
        <v>1</v>
      </c>
      <c r="C37059" s="4">
        <v>0</v>
      </c>
      <c r="D37059" s="4">
        <v>0</v>
      </c>
      <c r="E37059" s="4">
        <v>0</v>
      </c>
      <c r="F37059" s="4">
        <v>0</v>
      </c>
      <c r="G37059" s="4">
        <v>0</v>
      </c>
      <c r="H37059" s="4">
        <v>0</v>
      </c>
      <c r="I37059" s="4">
        <v>0</v>
      </c>
      <c r="J37059" t="str">
        <f>+VLOOKUP(A37059,[1]Outliers!$L:$N,3,0)</f>
        <v>Normal</v>
      </c>
    </row>
    <row r="37060" spans="1:10" x14ac:dyDescent="0.3">
      <c r="A37060" s="2">
        <v>7493964</v>
      </c>
      <c r="B37060" s="4">
        <v>0</v>
      </c>
      <c r="C37060" s="4">
        <v>0</v>
      </c>
      <c r="D37060" s="4">
        <v>0</v>
      </c>
      <c r="E37060" s="4">
        <v>0</v>
      </c>
      <c r="F37060" s="4">
        <v>0</v>
      </c>
      <c r="G37060" s="4">
        <v>0</v>
      </c>
      <c r="H37060" s="4">
        <v>0</v>
      </c>
      <c r="I37060" s="4">
        <v>1</v>
      </c>
      <c r="J37060" t="str">
        <f>+VLOOKUP(A37060,[1]Outliers!$L:$N,3,0)</f>
        <v>Normal</v>
      </c>
    </row>
    <row r="37061" spans="1:10" x14ac:dyDescent="0.3">
      <c r="A37061" s="2">
        <v>7926500</v>
      </c>
      <c r="B37061" s="4">
        <v>0</v>
      </c>
      <c r="C37061" s="4">
        <v>1</v>
      </c>
      <c r="D37061" s="4">
        <v>0</v>
      </c>
      <c r="E37061" s="4">
        <v>0</v>
      </c>
      <c r="F37061" s="4">
        <v>0</v>
      </c>
      <c r="G37061" s="4">
        <v>0</v>
      </c>
      <c r="H37061" s="4">
        <v>0</v>
      </c>
      <c r="I37061" s="4">
        <v>0</v>
      </c>
      <c r="J37061" t="str">
        <f>+VLOOKUP(A37061,[1]Outliers!$L:$N,3,0)</f>
        <v>Normal</v>
      </c>
    </row>
    <row r="37062" spans="1:10" x14ac:dyDescent="0.3">
      <c r="A37062" s="2">
        <v>7619637</v>
      </c>
      <c r="B37062" s="4">
        <v>0</v>
      </c>
      <c r="C37062" s="4">
        <v>1</v>
      </c>
      <c r="D37062" s="4">
        <v>0</v>
      </c>
      <c r="E37062" s="4">
        <v>0</v>
      </c>
      <c r="F37062" s="4">
        <v>0</v>
      </c>
      <c r="G37062" s="4">
        <v>0</v>
      </c>
      <c r="H37062" s="4">
        <v>0</v>
      </c>
      <c r="I37062" s="4">
        <v>0</v>
      </c>
      <c r="J37062" t="str">
        <f>+VLOOKUP(A37062,[1]Outliers!$L:$N,3,0)</f>
        <v>Normal</v>
      </c>
    </row>
    <row r="37063" spans="1:10" x14ac:dyDescent="0.3">
      <c r="A37063" s="2">
        <v>9260658</v>
      </c>
      <c r="B37063" s="4">
        <v>0</v>
      </c>
      <c r="C37063" s="4">
        <v>0</v>
      </c>
      <c r="D37063" s="4">
        <v>0</v>
      </c>
      <c r="E37063" s="4">
        <v>1</v>
      </c>
      <c r="F37063" s="4">
        <v>0</v>
      </c>
      <c r="G37063" s="4">
        <v>0</v>
      </c>
      <c r="H37063" s="4">
        <v>0</v>
      </c>
      <c r="I37063" s="4">
        <v>0</v>
      </c>
      <c r="J37063" t="str">
        <f>+VLOOKUP(A37063,[1]Outliers!$L:$N,3,0)</f>
        <v>Normal</v>
      </c>
    </row>
    <row r="37064" spans="1:10" x14ac:dyDescent="0.3">
      <c r="A37064" s="2">
        <v>8363391</v>
      </c>
      <c r="B37064" s="4">
        <v>0</v>
      </c>
      <c r="C37064" s="4">
        <v>0</v>
      </c>
      <c r="D37064" s="4">
        <v>0</v>
      </c>
      <c r="E37064" s="4">
        <v>0</v>
      </c>
      <c r="F37064" s="4">
        <v>0</v>
      </c>
      <c r="G37064" s="4">
        <v>0</v>
      </c>
      <c r="H37064" s="4">
        <v>0</v>
      </c>
      <c r="I37064" s="4">
        <v>1</v>
      </c>
      <c r="J37064" t="e">
        <f>+VLOOKUP(A37064,[1]Outliers!$L:$N,3,0)</f>
        <v>#N/A</v>
      </c>
    </row>
    <row r="37065" spans="1:10" x14ac:dyDescent="0.3">
      <c r="A37065" s="2">
        <v>9261131</v>
      </c>
      <c r="B37065" s="4">
        <v>0</v>
      </c>
      <c r="C37065" s="4">
        <v>1</v>
      </c>
      <c r="D37065" s="4">
        <v>0</v>
      </c>
      <c r="E37065" s="4">
        <v>0</v>
      </c>
      <c r="F37065" s="4">
        <v>0</v>
      </c>
      <c r="G37065" s="4">
        <v>0</v>
      </c>
      <c r="H37065" s="4">
        <v>0</v>
      </c>
      <c r="I37065" s="4">
        <v>0</v>
      </c>
      <c r="J37065" t="str">
        <f>+VLOOKUP(A37065,[1]Outliers!$L:$N,3,0)</f>
        <v>Normal</v>
      </c>
    </row>
    <row r="37066" spans="1:10" x14ac:dyDescent="0.3">
      <c r="A37066" s="2">
        <v>8945308</v>
      </c>
      <c r="B37066" s="4">
        <v>0</v>
      </c>
      <c r="C37066" s="4">
        <v>1</v>
      </c>
      <c r="D37066" s="4">
        <v>0</v>
      </c>
      <c r="E37066" s="4">
        <v>0</v>
      </c>
      <c r="F37066" s="4">
        <v>0</v>
      </c>
      <c r="G37066" s="4">
        <v>0</v>
      </c>
      <c r="H37066" s="4">
        <v>0</v>
      </c>
      <c r="I37066" s="4">
        <v>0</v>
      </c>
      <c r="J37066" t="str">
        <f>+VLOOKUP(A37066,[1]Outliers!$L:$N,3,0)</f>
        <v>Normal</v>
      </c>
    </row>
    <row r="37067" spans="1:10" x14ac:dyDescent="0.3">
      <c r="A37067" s="2">
        <v>8614598</v>
      </c>
      <c r="B37067" s="4">
        <v>0</v>
      </c>
      <c r="C37067" s="4">
        <v>0</v>
      </c>
      <c r="D37067" s="4">
        <v>1</v>
      </c>
      <c r="E37067" s="4">
        <v>0</v>
      </c>
      <c r="F37067" s="4">
        <v>0</v>
      </c>
      <c r="G37067" s="4">
        <v>0</v>
      </c>
      <c r="H37067" s="4">
        <v>0</v>
      </c>
      <c r="I37067" s="4">
        <v>0</v>
      </c>
      <c r="J37067" t="str">
        <f>+VLOOKUP(A37067,[1]Outliers!$L:$N,3,0)</f>
        <v>Normal</v>
      </c>
    </row>
    <row r="37068" spans="1:10" x14ac:dyDescent="0.3">
      <c r="A37068" s="2">
        <v>7853523</v>
      </c>
      <c r="B37068" s="4">
        <v>0</v>
      </c>
      <c r="C37068" s="4">
        <v>1</v>
      </c>
      <c r="D37068" s="4">
        <v>0</v>
      </c>
      <c r="E37068" s="4">
        <v>0</v>
      </c>
      <c r="F37068" s="4">
        <v>0</v>
      </c>
      <c r="G37068" s="4">
        <v>0</v>
      </c>
      <c r="H37068" s="4">
        <v>0</v>
      </c>
      <c r="I37068" s="4">
        <v>0</v>
      </c>
      <c r="J37068" t="str">
        <f>+VLOOKUP(A37068,[1]Outliers!$L:$N,3,0)</f>
        <v>Normal</v>
      </c>
    </row>
    <row r="37069" spans="1:10" x14ac:dyDescent="0.3">
      <c r="A37069" s="2">
        <v>8164212</v>
      </c>
      <c r="B37069" s="4">
        <v>0</v>
      </c>
      <c r="C37069" s="4">
        <v>1</v>
      </c>
      <c r="D37069" s="4">
        <v>0</v>
      </c>
      <c r="E37069" s="4">
        <v>0</v>
      </c>
      <c r="F37069" s="4">
        <v>0</v>
      </c>
      <c r="G37069" s="4">
        <v>0</v>
      </c>
      <c r="H37069" s="4">
        <v>0</v>
      </c>
      <c r="I37069" s="4">
        <v>0</v>
      </c>
      <c r="J37069" t="str">
        <f>+VLOOKUP(A37069,[1]Outliers!$L:$N,3,0)</f>
        <v>Normal</v>
      </c>
    </row>
    <row r="37070" spans="1:10" x14ac:dyDescent="0.3">
      <c r="A37070" s="2">
        <v>8363942</v>
      </c>
      <c r="B37070" s="4">
        <v>0</v>
      </c>
      <c r="C37070" s="4">
        <v>1</v>
      </c>
      <c r="D37070" s="4">
        <v>0</v>
      </c>
      <c r="E37070" s="4">
        <v>0</v>
      </c>
      <c r="F37070" s="4">
        <v>0</v>
      </c>
      <c r="G37070" s="4">
        <v>0</v>
      </c>
      <c r="H37070" s="4">
        <v>0</v>
      </c>
      <c r="I37070" s="4">
        <v>0</v>
      </c>
      <c r="J37070" t="str">
        <f>+VLOOKUP(A37070,[1]Outliers!$L:$N,3,0)</f>
        <v>Normal</v>
      </c>
    </row>
    <row r="37071" spans="1:10" x14ac:dyDescent="0.3">
      <c r="A37071" s="2">
        <v>8616482</v>
      </c>
      <c r="B37071" s="4">
        <v>0</v>
      </c>
      <c r="C37071" s="4">
        <v>1</v>
      </c>
      <c r="D37071" s="4">
        <v>0</v>
      </c>
      <c r="E37071" s="4">
        <v>0</v>
      </c>
      <c r="F37071" s="4">
        <v>0</v>
      </c>
      <c r="G37071" s="4">
        <v>0</v>
      </c>
      <c r="H37071" s="4">
        <v>0</v>
      </c>
      <c r="I37071" s="4">
        <v>0</v>
      </c>
      <c r="J37071" t="str">
        <f>+VLOOKUP(A37071,[1]Outliers!$L:$N,3,0)</f>
        <v>Normal</v>
      </c>
    </row>
    <row r="37072" spans="1:10" x14ac:dyDescent="0.3">
      <c r="A37072" s="2">
        <v>8364285</v>
      </c>
      <c r="B37072" s="4">
        <v>0</v>
      </c>
      <c r="C37072" s="4">
        <v>1</v>
      </c>
      <c r="D37072" s="4">
        <v>0</v>
      </c>
      <c r="E37072" s="4">
        <v>0</v>
      </c>
      <c r="F37072" s="4">
        <v>0</v>
      </c>
      <c r="G37072" s="4">
        <v>0</v>
      </c>
      <c r="H37072" s="4">
        <v>0</v>
      </c>
      <c r="I37072" s="4">
        <v>0</v>
      </c>
      <c r="J37072" t="e">
        <f>+VLOOKUP(A37072,[1]Outliers!$L:$N,3,0)</f>
        <v>#N/A</v>
      </c>
    </row>
    <row r="37073" spans="1:10" x14ac:dyDescent="0.3">
      <c r="A37073" s="2">
        <v>9264060</v>
      </c>
      <c r="B37073" s="4">
        <v>0</v>
      </c>
      <c r="C37073" s="4">
        <v>0</v>
      </c>
      <c r="D37073" s="4">
        <v>0</v>
      </c>
      <c r="E37073" s="4">
        <v>0</v>
      </c>
      <c r="F37073" s="4">
        <v>0</v>
      </c>
      <c r="G37073" s="4">
        <v>0</v>
      </c>
      <c r="H37073" s="4">
        <v>0</v>
      </c>
      <c r="I37073" s="4">
        <v>1</v>
      </c>
      <c r="J37073" t="str">
        <f>+VLOOKUP(A37073,[1]Outliers!$L:$N,3,0)</f>
        <v>Normal</v>
      </c>
    </row>
    <row r="37074" spans="1:10" x14ac:dyDescent="0.3">
      <c r="A37074" s="2">
        <v>8032823</v>
      </c>
      <c r="B37074" s="4">
        <v>1</v>
      </c>
      <c r="C37074" s="4">
        <v>0</v>
      </c>
      <c r="D37074" s="4">
        <v>0</v>
      </c>
      <c r="E37074" s="4">
        <v>0</v>
      </c>
      <c r="F37074" s="4">
        <v>0</v>
      </c>
      <c r="G37074" s="4">
        <v>0</v>
      </c>
      <c r="H37074" s="4">
        <v>0</v>
      </c>
      <c r="I37074" s="4">
        <v>0</v>
      </c>
      <c r="J37074" t="str">
        <f>+VLOOKUP(A37074,[1]Outliers!$L:$N,3,0)</f>
        <v>Normal</v>
      </c>
    </row>
    <row r="37075" spans="1:10" x14ac:dyDescent="0.3">
      <c r="A37075" s="2">
        <v>9265949</v>
      </c>
      <c r="B37075" s="4">
        <v>0</v>
      </c>
      <c r="C37075" s="4">
        <v>1</v>
      </c>
      <c r="D37075" s="4">
        <v>0</v>
      </c>
      <c r="E37075" s="4">
        <v>0</v>
      </c>
      <c r="F37075" s="4">
        <v>0</v>
      </c>
      <c r="G37075" s="4">
        <v>0</v>
      </c>
      <c r="H37075" s="4">
        <v>0</v>
      </c>
      <c r="I37075" s="4">
        <v>0</v>
      </c>
      <c r="J37075" t="str">
        <f>+VLOOKUP(A37075,[1]Outliers!$L:$N,3,0)</f>
        <v>Normal</v>
      </c>
    </row>
    <row r="37076" spans="1:10" x14ac:dyDescent="0.3">
      <c r="A37076" s="2">
        <v>7853549</v>
      </c>
      <c r="B37076" s="4">
        <v>0</v>
      </c>
      <c r="C37076" s="4">
        <v>1</v>
      </c>
      <c r="D37076" s="4">
        <v>0</v>
      </c>
      <c r="E37076" s="4">
        <v>0</v>
      </c>
      <c r="F37076" s="4">
        <v>0</v>
      </c>
      <c r="G37076" s="4">
        <v>0</v>
      </c>
      <c r="H37076" s="4">
        <v>0</v>
      </c>
      <c r="I37076" s="4">
        <v>0</v>
      </c>
      <c r="J37076" t="e">
        <f>+VLOOKUP(A37076,[1]Outliers!$L:$N,3,0)</f>
        <v>#N/A</v>
      </c>
    </row>
    <row r="37077" spans="1:10" x14ac:dyDescent="0.3">
      <c r="A37077" s="2">
        <v>8618047</v>
      </c>
      <c r="B37077" s="4">
        <v>0</v>
      </c>
      <c r="C37077" s="4">
        <v>1</v>
      </c>
      <c r="D37077" s="4">
        <v>0</v>
      </c>
      <c r="E37077" s="4">
        <v>0</v>
      </c>
      <c r="F37077" s="4">
        <v>0</v>
      </c>
      <c r="G37077" s="4">
        <v>0</v>
      </c>
      <c r="H37077" s="4">
        <v>0</v>
      </c>
      <c r="I37077" s="4">
        <v>0</v>
      </c>
      <c r="J37077" t="str">
        <f>+VLOOKUP(A37077,[1]Outliers!$L:$N,3,0)</f>
        <v>Normal</v>
      </c>
    </row>
    <row r="37078" spans="1:10" x14ac:dyDescent="0.3">
      <c r="A37078" s="2">
        <v>8946365</v>
      </c>
      <c r="B37078" s="4">
        <v>0</v>
      </c>
      <c r="C37078" s="4">
        <v>1</v>
      </c>
      <c r="D37078" s="4">
        <v>0</v>
      </c>
      <c r="E37078" s="4">
        <v>0</v>
      </c>
      <c r="F37078" s="4">
        <v>0</v>
      </c>
      <c r="G37078" s="4">
        <v>0</v>
      </c>
      <c r="H37078" s="4">
        <v>0</v>
      </c>
      <c r="I37078" s="4">
        <v>0</v>
      </c>
      <c r="J37078" t="str">
        <f>+VLOOKUP(A37078,[1]Outliers!$L:$N,3,0)</f>
        <v>Normal</v>
      </c>
    </row>
    <row r="37079" spans="1:10" x14ac:dyDescent="0.3">
      <c r="A37079" s="2">
        <v>8619070</v>
      </c>
      <c r="B37079" s="4">
        <v>0</v>
      </c>
      <c r="C37079" s="4">
        <v>1</v>
      </c>
      <c r="D37079" s="4">
        <v>0</v>
      </c>
      <c r="E37079" s="4">
        <v>0</v>
      </c>
      <c r="F37079" s="4">
        <v>0</v>
      </c>
      <c r="G37079" s="4">
        <v>0</v>
      </c>
      <c r="H37079" s="4">
        <v>0</v>
      </c>
      <c r="I37079" s="4">
        <v>0</v>
      </c>
      <c r="J37079" t="str">
        <f>+VLOOKUP(A37079,[1]Outliers!$L:$N,3,0)</f>
        <v>Normal</v>
      </c>
    </row>
    <row r="37080" spans="1:10" x14ac:dyDescent="0.3">
      <c r="A37080" s="2">
        <v>7709658</v>
      </c>
      <c r="B37080" s="4">
        <v>0</v>
      </c>
      <c r="C37080" s="4">
        <v>1</v>
      </c>
      <c r="D37080" s="4">
        <v>0</v>
      </c>
      <c r="E37080" s="4">
        <v>0</v>
      </c>
      <c r="F37080" s="4">
        <v>0</v>
      </c>
      <c r="G37080" s="4">
        <v>0</v>
      </c>
      <c r="H37080" s="4">
        <v>0</v>
      </c>
      <c r="I37080" s="4">
        <v>0</v>
      </c>
      <c r="J37080" t="str">
        <f>+VLOOKUP(A37080,[1]Outliers!$L:$N,3,0)</f>
        <v>Normal</v>
      </c>
    </row>
    <row r="37081" spans="1:10" x14ac:dyDescent="0.3">
      <c r="A37081" s="2">
        <v>8623450</v>
      </c>
      <c r="B37081" s="4">
        <v>0</v>
      </c>
      <c r="C37081" s="4">
        <v>0</v>
      </c>
      <c r="D37081" s="4">
        <v>0</v>
      </c>
      <c r="E37081" s="4">
        <v>0</v>
      </c>
      <c r="F37081" s="4">
        <v>1</v>
      </c>
      <c r="G37081" s="4">
        <v>0</v>
      </c>
      <c r="H37081" s="4">
        <v>0</v>
      </c>
      <c r="I37081" s="4">
        <v>0</v>
      </c>
      <c r="J37081" t="str">
        <f>+VLOOKUP(A37081,[1]Outliers!$L:$N,3,0)</f>
        <v>Normal</v>
      </c>
    </row>
    <row r="37082" spans="1:10" x14ac:dyDescent="0.3">
      <c r="A37082" s="2">
        <v>7625449</v>
      </c>
      <c r="B37082" s="4">
        <v>1</v>
      </c>
      <c r="C37082" s="4">
        <v>0</v>
      </c>
      <c r="D37082" s="4">
        <v>0</v>
      </c>
      <c r="E37082" s="4">
        <v>0</v>
      </c>
      <c r="F37082" s="4">
        <v>0</v>
      </c>
      <c r="G37082" s="4">
        <v>0</v>
      </c>
      <c r="H37082" s="4">
        <v>0</v>
      </c>
      <c r="I37082" s="4">
        <v>0</v>
      </c>
      <c r="J37082" t="str">
        <f>+VLOOKUP(A37082,[1]Outliers!$L:$N,3,0)</f>
        <v>Normal</v>
      </c>
    </row>
    <row r="37083" spans="1:10" x14ac:dyDescent="0.3">
      <c r="A37083" s="2">
        <v>8623960</v>
      </c>
      <c r="B37083" s="4">
        <v>0</v>
      </c>
      <c r="C37083" s="4">
        <v>1</v>
      </c>
      <c r="D37083" s="4">
        <v>0</v>
      </c>
      <c r="E37083" s="4">
        <v>0</v>
      </c>
      <c r="F37083" s="4">
        <v>0</v>
      </c>
      <c r="G37083" s="4">
        <v>0</v>
      </c>
      <c r="H37083" s="4">
        <v>0</v>
      </c>
      <c r="I37083" s="4">
        <v>0</v>
      </c>
      <c r="J37083" t="str">
        <f>+VLOOKUP(A37083,[1]Outliers!$L:$N,3,0)</f>
        <v>Normal</v>
      </c>
    </row>
    <row r="37084" spans="1:10" x14ac:dyDescent="0.3">
      <c r="A37084" s="2">
        <v>8366069</v>
      </c>
      <c r="B37084" s="4">
        <v>0</v>
      </c>
      <c r="C37084" s="4">
        <v>1</v>
      </c>
      <c r="D37084" s="4">
        <v>0</v>
      </c>
      <c r="E37084" s="4">
        <v>0</v>
      </c>
      <c r="F37084" s="4">
        <v>0</v>
      </c>
      <c r="G37084" s="4">
        <v>0</v>
      </c>
      <c r="H37084" s="4">
        <v>0</v>
      </c>
      <c r="I37084" s="4">
        <v>0</v>
      </c>
      <c r="J37084" t="str">
        <f>+VLOOKUP(A37084,[1]Outliers!$L:$N,3,0)</f>
        <v>Normal</v>
      </c>
    </row>
    <row r="37085" spans="1:10" x14ac:dyDescent="0.3">
      <c r="A37085" s="2">
        <v>8624623</v>
      </c>
      <c r="B37085" s="4">
        <v>0</v>
      </c>
      <c r="C37085" s="4">
        <v>0</v>
      </c>
      <c r="D37085" s="4">
        <v>0</v>
      </c>
      <c r="E37085" s="4">
        <v>0</v>
      </c>
      <c r="F37085" s="4">
        <v>0</v>
      </c>
      <c r="G37085" s="4">
        <v>0</v>
      </c>
      <c r="H37085" s="4">
        <v>0</v>
      </c>
      <c r="I37085" s="4">
        <v>1</v>
      </c>
      <c r="J37085" t="str">
        <f>+VLOOKUP(A37085,[1]Outliers!$L:$N,3,0)</f>
        <v>Normal</v>
      </c>
    </row>
    <row r="37086" spans="1:10" x14ac:dyDescent="0.3">
      <c r="A37086" s="2">
        <v>8947377</v>
      </c>
      <c r="B37086" s="4">
        <v>0</v>
      </c>
      <c r="C37086" s="4">
        <v>1</v>
      </c>
      <c r="D37086" s="4">
        <v>0</v>
      </c>
      <c r="E37086" s="4">
        <v>0</v>
      </c>
      <c r="F37086" s="4">
        <v>0</v>
      </c>
      <c r="G37086" s="4">
        <v>0</v>
      </c>
      <c r="H37086" s="4">
        <v>0</v>
      </c>
      <c r="I37086" s="4">
        <v>0</v>
      </c>
      <c r="J37086" t="e">
        <f>+VLOOKUP(A37086,[1]Outliers!$L:$N,3,0)</f>
        <v>#N/A</v>
      </c>
    </row>
    <row r="37087" spans="1:10" x14ac:dyDescent="0.3">
      <c r="A37087" s="2">
        <v>7755677</v>
      </c>
      <c r="B37087" s="4">
        <v>0</v>
      </c>
      <c r="C37087" s="4">
        <v>0</v>
      </c>
      <c r="D37087" s="4">
        <v>0</v>
      </c>
      <c r="E37087" s="4">
        <v>0</v>
      </c>
      <c r="F37087" s="4">
        <v>1</v>
      </c>
      <c r="G37087" s="4">
        <v>0</v>
      </c>
      <c r="H37087" s="4">
        <v>0</v>
      </c>
      <c r="I37087" s="4">
        <v>0</v>
      </c>
      <c r="J37087" t="str">
        <f>+VLOOKUP(A37087,[1]Outliers!$L:$N,3,0)</f>
        <v>Normal</v>
      </c>
    </row>
    <row r="37088" spans="1:10" x14ac:dyDescent="0.3">
      <c r="A37088" s="2">
        <v>8366856</v>
      </c>
      <c r="B37088" s="4">
        <v>0</v>
      </c>
      <c r="C37088" s="4">
        <v>1</v>
      </c>
      <c r="D37088" s="4">
        <v>0</v>
      </c>
      <c r="E37088" s="4">
        <v>0</v>
      </c>
      <c r="F37088" s="4">
        <v>0</v>
      </c>
      <c r="G37088" s="4">
        <v>0</v>
      </c>
      <c r="H37088" s="4">
        <v>0</v>
      </c>
      <c r="I37088" s="4">
        <v>0</v>
      </c>
      <c r="J37088" t="str">
        <f>+VLOOKUP(A37088,[1]Outliers!$L:$N,3,0)</f>
        <v>Normal</v>
      </c>
    </row>
    <row r="37089" spans="1:10" x14ac:dyDescent="0.3">
      <c r="A37089" s="2">
        <v>9273720</v>
      </c>
      <c r="B37089" s="4">
        <v>0</v>
      </c>
      <c r="C37089" s="4">
        <v>1</v>
      </c>
      <c r="D37089" s="4">
        <v>0</v>
      </c>
      <c r="E37089" s="4">
        <v>0</v>
      </c>
      <c r="F37089" s="4">
        <v>0</v>
      </c>
      <c r="G37089" s="4">
        <v>0</v>
      </c>
      <c r="H37089" s="4">
        <v>0</v>
      </c>
      <c r="I37089" s="4">
        <v>0</v>
      </c>
      <c r="J37089" t="str">
        <f>+VLOOKUP(A37089,[1]Outliers!$L:$N,3,0)</f>
        <v>Normal</v>
      </c>
    </row>
    <row r="37090" spans="1:10" x14ac:dyDescent="0.3">
      <c r="A37090" s="2">
        <v>7557462</v>
      </c>
      <c r="B37090" s="4">
        <v>0</v>
      </c>
      <c r="C37090" s="4">
        <v>1</v>
      </c>
      <c r="D37090" s="4">
        <v>0</v>
      </c>
      <c r="E37090" s="4">
        <v>0</v>
      </c>
      <c r="F37090" s="4">
        <v>0</v>
      </c>
      <c r="G37090" s="4">
        <v>0</v>
      </c>
      <c r="H37090" s="4">
        <v>0</v>
      </c>
      <c r="I37090" s="4">
        <v>0</v>
      </c>
      <c r="J37090" t="str">
        <f>+VLOOKUP(A37090,[1]Outliers!$L:$N,3,0)</f>
        <v>Normal</v>
      </c>
    </row>
    <row r="37091" spans="1:10" x14ac:dyDescent="0.3">
      <c r="A37091" s="2">
        <v>9275796</v>
      </c>
      <c r="B37091" s="4">
        <v>0</v>
      </c>
      <c r="C37091" s="4">
        <v>0</v>
      </c>
      <c r="D37091" s="4">
        <v>1</v>
      </c>
      <c r="E37091" s="4">
        <v>0</v>
      </c>
      <c r="F37091" s="4">
        <v>0</v>
      </c>
      <c r="G37091" s="4">
        <v>0</v>
      </c>
      <c r="H37091" s="4">
        <v>0</v>
      </c>
      <c r="I37091" s="4">
        <v>0</v>
      </c>
      <c r="J37091" t="str">
        <f>+VLOOKUP(A37091,[1]Outliers!$L:$N,3,0)</f>
        <v>Normal</v>
      </c>
    </row>
    <row r="37092" spans="1:10" x14ac:dyDescent="0.3">
      <c r="A37092" s="2">
        <v>7855718</v>
      </c>
      <c r="B37092" s="4">
        <v>1</v>
      </c>
      <c r="C37092" s="4">
        <v>0</v>
      </c>
      <c r="D37092" s="4">
        <v>0</v>
      </c>
      <c r="E37092" s="4">
        <v>0</v>
      </c>
      <c r="F37092" s="4">
        <v>0</v>
      </c>
      <c r="G37092" s="4">
        <v>0</v>
      </c>
      <c r="H37092" s="4">
        <v>0</v>
      </c>
      <c r="I37092" s="4">
        <v>0</v>
      </c>
      <c r="J37092" t="str">
        <f>+VLOOKUP(A37092,[1]Outliers!$L:$N,3,0)</f>
        <v>Normal</v>
      </c>
    </row>
    <row r="37093" spans="1:10" x14ac:dyDescent="0.3">
      <c r="A37093" s="2">
        <v>9278229</v>
      </c>
      <c r="B37093" s="4">
        <v>0</v>
      </c>
      <c r="C37093" s="4">
        <v>1</v>
      </c>
      <c r="D37093" s="4">
        <v>0</v>
      </c>
      <c r="E37093" s="4">
        <v>0</v>
      </c>
      <c r="F37093" s="4">
        <v>0</v>
      </c>
      <c r="G37093" s="4">
        <v>0</v>
      </c>
      <c r="H37093" s="4">
        <v>0</v>
      </c>
      <c r="I37093" s="4">
        <v>0</v>
      </c>
      <c r="J37093" t="str">
        <f>+VLOOKUP(A37093,[1]Outliers!$L:$N,3,0)</f>
        <v>Normal</v>
      </c>
    </row>
    <row r="37094" spans="1:10" x14ac:dyDescent="0.3">
      <c r="A37094" s="2">
        <v>8949190</v>
      </c>
      <c r="B37094" s="4">
        <v>1</v>
      </c>
      <c r="C37094" s="4">
        <v>0</v>
      </c>
      <c r="D37094" s="4">
        <v>0</v>
      </c>
      <c r="E37094" s="4">
        <v>0</v>
      </c>
      <c r="F37094" s="4">
        <v>0</v>
      </c>
      <c r="G37094" s="4">
        <v>0</v>
      </c>
      <c r="H37094" s="4">
        <v>0</v>
      </c>
      <c r="I37094" s="4">
        <v>0</v>
      </c>
      <c r="J37094" t="str">
        <f>+VLOOKUP(A37094,[1]Outliers!$L:$N,3,0)</f>
        <v>Normal</v>
      </c>
    </row>
    <row r="37095" spans="1:10" x14ac:dyDescent="0.3">
      <c r="A37095" s="2">
        <v>7928875</v>
      </c>
      <c r="B37095" s="4">
        <v>0</v>
      </c>
      <c r="C37095" s="4">
        <v>1</v>
      </c>
      <c r="D37095" s="4">
        <v>0</v>
      </c>
      <c r="E37095" s="4">
        <v>0</v>
      </c>
      <c r="F37095" s="4">
        <v>0</v>
      </c>
      <c r="G37095" s="4">
        <v>0</v>
      </c>
      <c r="H37095" s="4">
        <v>0</v>
      </c>
      <c r="I37095" s="4">
        <v>0</v>
      </c>
      <c r="J37095" t="str">
        <f>+VLOOKUP(A37095,[1]Outliers!$L:$N,3,0)</f>
        <v>Normal</v>
      </c>
    </row>
    <row r="37096" spans="1:10" x14ac:dyDescent="0.3">
      <c r="A37096" s="2">
        <v>7628083</v>
      </c>
      <c r="B37096" s="4">
        <v>0</v>
      </c>
      <c r="C37096" s="4">
        <v>1</v>
      </c>
      <c r="D37096" s="4">
        <v>0</v>
      </c>
      <c r="E37096" s="4">
        <v>0</v>
      </c>
      <c r="F37096" s="4">
        <v>0</v>
      </c>
      <c r="G37096" s="4">
        <v>0</v>
      </c>
      <c r="H37096" s="4">
        <v>0</v>
      </c>
      <c r="I37096" s="4">
        <v>0</v>
      </c>
      <c r="J37096" t="str">
        <f>+VLOOKUP(A37096,[1]Outliers!$L:$N,3,0)</f>
        <v>Normal</v>
      </c>
    </row>
    <row r="37097" spans="1:10" x14ac:dyDescent="0.3">
      <c r="A37097" s="2">
        <v>8629096</v>
      </c>
      <c r="B37097" s="4">
        <v>0</v>
      </c>
      <c r="C37097" s="4">
        <v>0</v>
      </c>
      <c r="D37097" s="4">
        <v>0</v>
      </c>
      <c r="E37097" s="4">
        <v>0</v>
      </c>
      <c r="F37097" s="4">
        <v>1</v>
      </c>
      <c r="G37097" s="4">
        <v>0</v>
      </c>
      <c r="H37097" s="4">
        <v>0</v>
      </c>
      <c r="I37097" s="4">
        <v>0</v>
      </c>
      <c r="J37097" t="str">
        <f>+VLOOKUP(A37097,[1]Outliers!$L:$N,3,0)</f>
        <v>Normal</v>
      </c>
    </row>
    <row r="37098" spans="1:10" x14ac:dyDescent="0.3">
      <c r="A37098" s="2">
        <v>8949678</v>
      </c>
      <c r="B37098" s="4">
        <v>0</v>
      </c>
      <c r="C37098" s="4">
        <v>0</v>
      </c>
      <c r="D37098" s="4">
        <v>1</v>
      </c>
      <c r="E37098" s="4">
        <v>0</v>
      </c>
      <c r="F37098" s="4">
        <v>0</v>
      </c>
      <c r="G37098" s="4">
        <v>0</v>
      </c>
      <c r="H37098" s="4">
        <v>0</v>
      </c>
      <c r="I37098" s="4">
        <v>0</v>
      </c>
      <c r="J37098" t="str">
        <f>+VLOOKUP(A37098,[1]Outliers!$L:$N,3,0)</f>
        <v>Normal</v>
      </c>
    </row>
    <row r="37099" spans="1:10" x14ac:dyDescent="0.3">
      <c r="A37099" s="2">
        <v>9281256</v>
      </c>
      <c r="B37099" s="4">
        <v>0</v>
      </c>
      <c r="C37099" s="4">
        <v>1</v>
      </c>
      <c r="D37099" s="4">
        <v>0</v>
      </c>
      <c r="E37099" s="4">
        <v>0</v>
      </c>
      <c r="F37099" s="4">
        <v>0</v>
      </c>
      <c r="G37099" s="4">
        <v>0</v>
      </c>
      <c r="H37099" s="4">
        <v>0</v>
      </c>
      <c r="I37099" s="4">
        <v>0</v>
      </c>
      <c r="J37099" t="str">
        <f>+VLOOKUP(A37099,[1]Outliers!$L:$N,3,0)</f>
        <v>Normal</v>
      </c>
    </row>
    <row r="37100" spans="1:10" x14ac:dyDescent="0.3">
      <c r="A37100" s="2">
        <v>8950710</v>
      </c>
      <c r="B37100" s="4">
        <v>0</v>
      </c>
      <c r="C37100" s="4">
        <v>1</v>
      </c>
      <c r="D37100" s="4">
        <v>0</v>
      </c>
      <c r="E37100" s="4">
        <v>0</v>
      </c>
      <c r="F37100" s="4">
        <v>0</v>
      </c>
      <c r="G37100" s="4">
        <v>0</v>
      </c>
      <c r="H37100" s="4">
        <v>0</v>
      </c>
      <c r="I37100" s="4">
        <v>0</v>
      </c>
      <c r="J37100" t="str">
        <f>+VLOOKUP(A37100,[1]Outliers!$L:$N,3,0)</f>
        <v>Normal</v>
      </c>
    </row>
    <row r="37101" spans="1:10" x14ac:dyDescent="0.3">
      <c r="A37101" s="2">
        <v>7929423</v>
      </c>
      <c r="B37101" s="4">
        <v>0</v>
      </c>
      <c r="C37101" s="4">
        <v>1</v>
      </c>
      <c r="D37101" s="4">
        <v>0</v>
      </c>
      <c r="E37101" s="4">
        <v>0</v>
      </c>
      <c r="F37101" s="4">
        <v>0</v>
      </c>
      <c r="G37101" s="4">
        <v>0</v>
      </c>
      <c r="H37101" s="4">
        <v>0</v>
      </c>
      <c r="I37101" s="4">
        <v>0</v>
      </c>
      <c r="J37101" t="str">
        <f>+VLOOKUP(A37101,[1]Outliers!$L:$N,3,0)</f>
        <v>Normal</v>
      </c>
    </row>
    <row r="37102" spans="1:10" x14ac:dyDescent="0.3">
      <c r="A37102" s="2">
        <v>8955263</v>
      </c>
      <c r="B37102" s="4">
        <v>0</v>
      </c>
      <c r="C37102" s="4">
        <v>0</v>
      </c>
      <c r="D37102" s="4">
        <v>0</v>
      </c>
      <c r="E37102" s="4">
        <v>0</v>
      </c>
      <c r="F37102" s="4">
        <v>0</v>
      </c>
      <c r="G37102" s="4">
        <v>0</v>
      </c>
      <c r="H37102" s="4">
        <v>0</v>
      </c>
      <c r="I37102" s="4">
        <v>1</v>
      </c>
      <c r="J37102" t="str">
        <f>+VLOOKUP(A37102,[1]Outliers!$L:$N,3,0)</f>
        <v>Normal</v>
      </c>
    </row>
    <row r="37103" spans="1:10" x14ac:dyDescent="0.3">
      <c r="A37103" s="2">
        <v>9283073</v>
      </c>
      <c r="B37103" s="4">
        <v>0</v>
      </c>
      <c r="C37103" s="4">
        <v>1</v>
      </c>
      <c r="D37103" s="4">
        <v>0</v>
      </c>
      <c r="E37103" s="4">
        <v>0</v>
      </c>
      <c r="F37103" s="4">
        <v>0</v>
      </c>
      <c r="G37103" s="4">
        <v>0</v>
      </c>
      <c r="H37103" s="4">
        <v>0</v>
      </c>
      <c r="I37103" s="4">
        <v>0</v>
      </c>
      <c r="J37103" t="str">
        <f>+VLOOKUP(A37103,[1]Outliers!$L:$N,3,0)</f>
        <v>Normal</v>
      </c>
    </row>
    <row r="37104" spans="1:10" x14ac:dyDescent="0.3">
      <c r="A37104" s="2">
        <v>8367952</v>
      </c>
      <c r="B37104" s="4">
        <v>0</v>
      </c>
      <c r="C37104" s="4">
        <v>0</v>
      </c>
      <c r="D37104" s="4">
        <v>0</v>
      </c>
      <c r="E37104" s="4">
        <v>0</v>
      </c>
      <c r="F37104" s="4">
        <v>1</v>
      </c>
      <c r="G37104" s="4">
        <v>0</v>
      </c>
      <c r="H37104" s="4">
        <v>0</v>
      </c>
      <c r="I37104" s="4">
        <v>0</v>
      </c>
      <c r="J37104" t="str">
        <f>+VLOOKUP(A37104,[1]Outliers!$L:$N,3,0)</f>
        <v>Normal</v>
      </c>
    </row>
    <row r="37105" spans="1:10" x14ac:dyDescent="0.3">
      <c r="A37105" s="2">
        <v>7499316</v>
      </c>
      <c r="B37105" s="4">
        <v>0</v>
      </c>
      <c r="C37105" s="4">
        <v>0</v>
      </c>
      <c r="D37105" s="4">
        <v>0</v>
      </c>
      <c r="E37105" s="4">
        <v>1</v>
      </c>
      <c r="F37105" s="4">
        <v>0</v>
      </c>
      <c r="G37105" s="4">
        <v>0</v>
      </c>
      <c r="H37105" s="4">
        <v>0</v>
      </c>
      <c r="I37105" s="4">
        <v>0</v>
      </c>
      <c r="J37105" t="str">
        <f>+VLOOKUP(A37105,[1]Outliers!$L:$N,3,0)</f>
        <v>Normal</v>
      </c>
    </row>
    <row r="37106" spans="1:10" x14ac:dyDescent="0.3">
      <c r="A37106" s="2">
        <v>8369115</v>
      </c>
      <c r="B37106" s="4">
        <v>0</v>
      </c>
      <c r="C37106" s="4">
        <v>1</v>
      </c>
      <c r="D37106" s="4">
        <v>0</v>
      </c>
      <c r="E37106" s="4">
        <v>0</v>
      </c>
      <c r="F37106" s="4">
        <v>0</v>
      </c>
      <c r="G37106" s="4">
        <v>0</v>
      </c>
      <c r="H37106" s="4">
        <v>0</v>
      </c>
      <c r="I37106" s="4">
        <v>0</v>
      </c>
      <c r="J37106" t="str">
        <f>+VLOOKUP(A37106,[1]Outliers!$L:$N,3,0)</f>
        <v>Normal</v>
      </c>
    </row>
    <row r="37107" spans="1:10" x14ac:dyDescent="0.3">
      <c r="A37107" s="2">
        <v>9285163</v>
      </c>
      <c r="B37107" s="4">
        <v>0</v>
      </c>
      <c r="C37107" s="4">
        <v>0</v>
      </c>
      <c r="D37107" s="4">
        <v>0</v>
      </c>
      <c r="E37107" s="4">
        <v>1</v>
      </c>
      <c r="F37107" s="4">
        <v>0</v>
      </c>
      <c r="G37107" s="4">
        <v>0</v>
      </c>
      <c r="H37107" s="4">
        <v>0</v>
      </c>
      <c r="I37107" s="4">
        <v>0</v>
      </c>
      <c r="J37107" t="str">
        <f>+VLOOKUP(A37107,[1]Outliers!$L:$N,3,0)</f>
        <v>Normal</v>
      </c>
    </row>
    <row r="37108" spans="1:10" x14ac:dyDescent="0.3">
      <c r="A37108" s="2">
        <v>8956777</v>
      </c>
      <c r="B37108" s="4">
        <v>1</v>
      </c>
      <c r="C37108" s="4">
        <v>0</v>
      </c>
      <c r="D37108" s="4">
        <v>0</v>
      </c>
      <c r="E37108" s="4">
        <v>0</v>
      </c>
      <c r="F37108" s="4">
        <v>0</v>
      </c>
      <c r="G37108" s="4">
        <v>0</v>
      </c>
      <c r="H37108" s="4">
        <v>0</v>
      </c>
      <c r="I37108" s="4">
        <v>0</v>
      </c>
      <c r="J37108" t="str">
        <f>+VLOOKUP(A37108,[1]Outliers!$L:$N,3,0)</f>
        <v>Normal</v>
      </c>
    </row>
    <row r="37109" spans="1:10" x14ac:dyDescent="0.3">
      <c r="A37109" s="2">
        <v>7647337</v>
      </c>
      <c r="B37109" s="4">
        <v>0</v>
      </c>
      <c r="C37109" s="4">
        <v>1</v>
      </c>
      <c r="D37109" s="4">
        <v>0</v>
      </c>
      <c r="E37109" s="4">
        <v>0</v>
      </c>
      <c r="F37109" s="4">
        <v>0</v>
      </c>
      <c r="G37109" s="4">
        <v>0</v>
      </c>
      <c r="H37109" s="4">
        <v>0</v>
      </c>
      <c r="I37109" s="4">
        <v>0</v>
      </c>
      <c r="J37109" t="str">
        <f>+VLOOKUP(A37109,[1]Outliers!$L:$N,3,0)</f>
        <v>Normal</v>
      </c>
    </row>
    <row r="37110" spans="1:10" x14ac:dyDescent="0.3">
      <c r="A37110" s="2">
        <v>8956840</v>
      </c>
      <c r="B37110" s="4">
        <v>0</v>
      </c>
      <c r="C37110" s="4">
        <v>1</v>
      </c>
      <c r="D37110" s="4">
        <v>0</v>
      </c>
      <c r="E37110" s="4">
        <v>0</v>
      </c>
      <c r="F37110" s="4">
        <v>0</v>
      </c>
      <c r="G37110" s="4">
        <v>0</v>
      </c>
      <c r="H37110" s="4">
        <v>0</v>
      </c>
      <c r="I37110" s="4">
        <v>0</v>
      </c>
      <c r="J37110" t="str">
        <f>+VLOOKUP(A37110,[1]Outliers!$L:$N,3,0)</f>
        <v>Normal</v>
      </c>
    </row>
    <row r="37111" spans="1:10" x14ac:dyDescent="0.3">
      <c r="A37111" s="2">
        <v>9287741</v>
      </c>
      <c r="B37111" s="4">
        <v>0</v>
      </c>
      <c r="C37111" s="4">
        <v>0</v>
      </c>
      <c r="D37111" s="4">
        <v>0</v>
      </c>
      <c r="E37111" s="4">
        <v>1</v>
      </c>
      <c r="F37111" s="4">
        <v>0</v>
      </c>
      <c r="G37111" s="4">
        <v>0</v>
      </c>
      <c r="H37111" s="4">
        <v>0</v>
      </c>
      <c r="I37111" s="4">
        <v>0</v>
      </c>
      <c r="J37111" t="str">
        <f>+VLOOKUP(A37111,[1]Outliers!$L:$N,3,0)</f>
        <v>Normal</v>
      </c>
    </row>
    <row r="37112" spans="1:10" x14ac:dyDescent="0.3">
      <c r="A37112" s="2">
        <v>8957263</v>
      </c>
      <c r="B37112" s="4">
        <v>0</v>
      </c>
      <c r="C37112" s="4">
        <v>1</v>
      </c>
      <c r="D37112" s="4">
        <v>0</v>
      </c>
      <c r="E37112" s="4">
        <v>0</v>
      </c>
      <c r="F37112" s="4">
        <v>0</v>
      </c>
      <c r="G37112" s="4">
        <v>0</v>
      </c>
      <c r="H37112" s="4">
        <v>0</v>
      </c>
      <c r="I37112" s="4">
        <v>0</v>
      </c>
      <c r="J37112" t="str">
        <f>+VLOOKUP(A37112,[1]Outliers!$L:$N,3,0)</f>
        <v>Normal</v>
      </c>
    </row>
    <row r="37113" spans="1:10" x14ac:dyDescent="0.3">
      <c r="A37113" s="2">
        <v>7761453</v>
      </c>
      <c r="B37113" s="4">
        <v>1</v>
      </c>
      <c r="C37113" s="4">
        <v>0</v>
      </c>
      <c r="D37113" s="4">
        <v>0</v>
      </c>
      <c r="E37113" s="4">
        <v>0</v>
      </c>
      <c r="F37113" s="4">
        <v>0</v>
      </c>
      <c r="G37113" s="4">
        <v>0</v>
      </c>
      <c r="H37113" s="4">
        <v>0</v>
      </c>
      <c r="I37113" s="4">
        <v>0</v>
      </c>
      <c r="J37113" t="str">
        <f>+VLOOKUP(A37113,[1]Outliers!$L:$N,3,0)</f>
        <v>Normal</v>
      </c>
    </row>
    <row r="37114" spans="1:10" x14ac:dyDescent="0.3">
      <c r="A37114" s="2">
        <v>8369336</v>
      </c>
      <c r="B37114" s="4">
        <v>0</v>
      </c>
      <c r="C37114" s="4">
        <v>1</v>
      </c>
      <c r="D37114" s="4">
        <v>0</v>
      </c>
      <c r="E37114" s="4">
        <v>0</v>
      </c>
      <c r="F37114" s="4">
        <v>0</v>
      </c>
      <c r="G37114" s="4">
        <v>0</v>
      </c>
      <c r="H37114" s="4">
        <v>0</v>
      </c>
      <c r="I37114" s="4">
        <v>0</v>
      </c>
      <c r="J37114" t="str">
        <f>+VLOOKUP(A37114,[1]Outliers!$L:$N,3,0)</f>
        <v>Normal</v>
      </c>
    </row>
    <row r="37115" spans="1:10" x14ac:dyDescent="0.3">
      <c r="A37115" s="2">
        <v>7938367</v>
      </c>
      <c r="B37115" s="4">
        <v>0</v>
      </c>
      <c r="C37115" s="4">
        <v>1</v>
      </c>
      <c r="D37115" s="4">
        <v>0</v>
      </c>
      <c r="E37115" s="4">
        <v>0</v>
      </c>
      <c r="F37115" s="4">
        <v>0</v>
      </c>
      <c r="G37115" s="4">
        <v>0</v>
      </c>
      <c r="H37115" s="4">
        <v>0</v>
      </c>
      <c r="I37115" s="4">
        <v>0</v>
      </c>
      <c r="J37115" t="str">
        <f>+VLOOKUP(A37115,[1]Outliers!$L:$N,3,0)</f>
        <v>Normal</v>
      </c>
    </row>
    <row r="37116" spans="1:10" x14ac:dyDescent="0.3">
      <c r="A37116" s="2">
        <v>8037176</v>
      </c>
      <c r="B37116" s="4">
        <v>0</v>
      </c>
      <c r="C37116" s="4">
        <v>1</v>
      </c>
      <c r="D37116" s="4">
        <v>0</v>
      </c>
      <c r="E37116" s="4">
        <v>0</v>
      </c>
      <c r="F37116" s="4">
        <v>0</v>
      </c>
      <c r="G37116" s="4">
        <v>0</v>
      </c>
      <c r="H37116" s="4">
        <v>0</v>
      </c>
      <c r="I37116" s="4">
        <v>0</v>
      </c>
      <c r="J37116" t="str">
        <f>+VLOOKUP(A37116,[1]Outliers!$L:$N,3,0)</f>
        <v>Normal</v>
      </c>
    </row>
    <row r="37117" spans="1:10" x14ac:dyDescent="0.3">
      <c r="A37117" s="2">
        <v>8637752</v>
      </c>
      <c r="B37117" s="4">
        <v>0</v>
      </c>
      <c r="C37117" s="4">
        <v>1</v>
      </c>
      <c r="D37117" s="4">
        <v>0</v>
      </c>
      <c r="E37117" s="4">
        <v>0</v>
      </c>
      <c r="F37117" s="4">
        <v>0</v>
      </c>
      <c r="G37117" s="4">
        <v>0</v>
      </c>
      <c r="H37117" s="4">
        <v>0</v>
      </c>
      <c r="I37117" s="4">
        <v>0</v>
      </c>
      <c r="J37117" t="str">
        <f>+VLOOKUP(A37117,[1]Outliers!$L:$N,3,0)</f>
        <v>Normal</v>
      </c>
    </row>
    <row r="37118" spans="1:10" x14ac:dyDescent="0.3">
      <c r="A37118" s="2">
        <v>8960625</v>
      </c>
      <c r="B37118" s="4">
        <v>0</v>
      </c>
      <c r="C37118" s="4">
        <v>0</v>
      </c>
      <c r="D37118" s="4">
        <v>0</v>
      </c>
      <c r="E37118" s="4">
        <v>0</v>
      </c>
      <c r="F37118" s="4">
        <v>0</v>
      </c>
      <c r="G37118" s="4">
        <v>0</v>
      </c>
      <c r="H37118" s="4">
        <v>0</v>
      </c>
      <c r="I37118" s="4">
        <v>1</v>
      </c>
      <c r="J37118" t="str">
        <f>+VLOOKUP(A37118,[1]Outliers!$L:$N,3,0)</f>
        <v>Normal</v>
      </c>
    </row>
    <row r="37119" spans="1:10" x14ac:dyDescent="0.3">
      <c r="A37119" s="2">
        <v>7537471</v>
      </c>
      <c r="B37119" s="4">
        <v>0</v>
      </c>
      <c r="C37119" s="4">
        <v>1</v>
      </c>
      <c r="D37119" s="4">
        <v>0</v>
      </c>
      <c r="E37119" s="4">
        <v>0</v>
      </c>
      <c r="F37119" s="4">
        <v>0</v>
      </c>
      <c r="G37119" s="4">
        <v>0</v>
      </c>
      <c r="H37119" s="4">
        <v>0</v>
      </c>
      <c r="I37119" s="4">
        <v>0</v>
      </c>
      <c r="J37119" t="str">
        <f>+VLOOKUP(A37119,[1]Outliers!$L:$N,3,0)</f>
        <v>Normal</v>
      </c>
    </row>
    <row r="37120" spans="1:10" x14ac:dyDescent="0.3">
      <c r="A37120" s="2">
        <v>8369582</v>
      </c>
      <c r="B37120" s="4">
        <v>0</v>
      </c>
      <c r="C37120" s="4">
        <v>1</v>
      </c>
      <c r="D37120" s="4">
        <v>0</v>
      </c>
      <c r="E37120" s="4">
        <v>0</v>
      </c>
      <c r="F37120" s="4">
        <v>0</v>
      </c>
      <c r="G37120" s="4">
        <v>0</v>
      </c>
      <c r="H37120" s="4">
        <v>0</v>
      </c>
      <c r="I37120" s="4">
        <v>0</v>
      </c>
      <c r="J37120" t="str">
        <f>+VLOOKUP(A37120,[1]Outliers!$L:$N,3,0)</f>
        <v>Normal</v>
      </c>
    </row>
    <row r="37121" spans="1:10" x14ac:dyDescent="0.3">
      <c r="A37121" s="2">
        <v>8639623</v>
      </c>
      <c r="B37121" s="4">
        <v>0</v>
      </c>
      <c r="C37121" s="4">
        <v>0</v>
      </c>
      <c r="D37121" s="4">
        <v>0</v>
      </c>
      <c r="E37121" s="4">
        <v>0</v>
      </c>
      <c r="F37121" s="4">
        <v>1</v>
      </c>
      <c r="G37121" s="4">
        <v>0</v>
      </c>
      <c r="H37121" s="4">
        <v>0</v>
      </c>
      <c r="I37121" s="4">
        <v>0</v>
      </c>
      <c r="J37121" t="str">
        <f>+VLOOKUP(A37121,[1]Outliers!$L:$N,3,0)</f>
        <v>Normal</v>
      </c>
    </row>
    <row r="37122" spans="1:10" x14ac:dyDescent="0.3">
      <c r="A37122" s="2">
        <v>8369616</v>
      </c>
      <c r="B37122" s="4">
        <v>0</v>
      </c>
      <c r="C37122" s="4">
        <v>0</v>
      </c>
      <c r="D37122" s="4">
        <v>0</v>
      </c>
      <c r="E37122" s="4">
        <v>1</v>
      </c>
      <c r="F37122" s="4">
        <v>0</v>
      </c>
      <c r="G37122" s="4">
        <v>0</v>
      </c>
      <c r="H37122" s="4">
        <v>0</v>
      </c>
      <c r="I37122" s="4">
        <v>0</v>
      </c>
      <c r="J37122" t="str">
        <f>+VLOOKUP(A37122,[1]Outliers!$L:$N,3,0)</f>
        <v>Normal</v>
      </c>
    </row>
    <row r="37123" spans="1:10" x14ac:dyDescent="0.3">
      <c r="A37123" s="2">
        <v>9296295</v>
      </c>
      <c r="B37123" s="4">
        <v>0</v>
      </c>
      <c r="C37123" s="4">
        <v>1</v>
      </c>
      <c r="D37123" s="4">
        <v>0</v>
      </c>
      <c r="E37123" s="4">
        <v>0</v>
      </c>
      <c r="F37123" s="4">
        <v>0</v>
      </c>
      <c r="G37123" s="4">
        <v>0</v>
      </c>
      <c r="H37123" s="4">
        <v>0</v>
      </c>
      <c r="I37123" s="4">
        <v>0</v>
      </c>
      <c r="J37123" t="str">
        <f>+VLOOKUP(A37123,[1]Outliers!$L:$N,3,0)</f>
        <v>Normal</v>
      </c>
    </row>
    <row r="37124" spans="1:10" x14ac:dyDescent="0.3">
      <c r="A37124" s="2">
        <v>8370286</v>
      </c>
      <c r="B37124" s="4">
        <v>1</v>
      </c>
      <c r="C37124" s="4">
        <v>0</v>
      </c>
      <c r="D37124" s="4">
        <v>0</v>
      </c>
      <c r="E37124" s="4">
        <v>0</v>
      </c>
      <c r="F37124" s="4">
        <v>0</v>
      </c>
      <c r="G37124" s="4">
        <v>0</v>
      </c>
      <c r="H37124" s="4">
        <v>0</v>
      </c>
      <c r="I37124" s="4">
        <v>0</v>
      </c>
      <c r="J37124" t="str">
        <f>+VLOOKUP(A37124,[1]Outliers!$L:$N,3,0)</f>
        <v>Normal</v>
      </c>
    </row>
    <row r="37125" spans="1:10" x14ac:dyDescent="0.3">
      <c r="A37125" s="2">
        <v>8641863</v>
      </c>
      <c r="B37125" s="4">
        <v>0</v>
      </c>
      <c r="C37125" s="4">
        <v>1</v>
      </c>
      <c r="D37125" s="4">
        <v>0</v>
      </c>
      <c r="E37125" s="4">
        <v>0</v>
      </c>
      <c r="F37125" s="4">
        <v>0</v>
      </c>
      <c r="G37125" s="4">
        <v>0</v>
      </c>
      <c r="H37125" s="4">
        <v>0</v>
      </c>
      <c r="I37125" s="4">
        <v>0</v>
      </c>
      <c r="J37125" t="str">
        <f>+VLOOKUP(A37125,[1]Outliers!$L:$N,3,0)</f>
        <v>Normal</v>
      </c>
    </row>
    <row r="37126" spans="1:10" x14ac:dyDescent="0.3">
      <c r="A37126" s="2">
        <v>7857813</v>
      </c>
      <c r="B37126" s="4">
        <v>0</v>
      </c>
      <c r="C37126" s="4">
        <v>0</v>
      </c>
      <c r="D37126" s="4">
        <v>0</v>
      </c>
      <c r="E37126" s="4">
        <v>1</v>
      </c>
      <c r="F37126" s="4">
        <v>0</v>
      </c>
      <c r="G37126" s="4">
        <v>0</v>
      </c>
      <c r="H37126" s="4">
        <v>0</v>
      </c>
      <c r="I37126" s="4">
        <v>0</v>
      </c>
      <c r="J37126" t="str">
        <f>+VLOOKUP(A37126,[1]Outliers!$L:$N,3,0)</f>
        <v>Normal</v>
      </c>
    </row>
    <row r="37127" spans="1:10" x14ac:dyDescent="0.3">
      <c r="A37127" s="2">
        <v>9298117</v>
      </c>
      <c r="B37127" s="4">
        <v>0</v>
      </c>
      <c r="C37127" s="4">
        <v>0</v>
      </c>
      <c r="D37127" s="4">
        <v>0</v>
      </c>
      <c r="E37127" s="4">
        <v>0</v>
      </c>
      <c r="F37127" s="4">
        <v>1</v>
      </c>
      <c r="G37127" s="4">
        <v>0</v>
      </c>
      <c r="H37127" s="4">
        <v>0</v>
      </c>
      <c r="I37127" s="4">
        <v>0</v>
      </c>
      <c r="J37127" t="str">
        <f>+VLOOKUP(A37127,[1]Outliers!$L:$N,3,0)</f>
        <v>Normal</v>
      </c>
    </row>
    <row r="37128" spans="1:10" x14ac:dyDescent="0.3">
      <c r="A37128" s="2">
        <v>8038608</v>
      </c>
      <c r="B37128" s="4">
        <v>1</v>
      </c>
      <c r="C37128" s="4">
        <v>0</v>
      </c>
      <c r="D37128" s="4">
        <v>0</v>
      </c>
      <c r="E37128" s="4">
        <v>0</v>
      </c>
      <c r="F37128" s="4">
        <v>0</v>
      </c>
      <c r="G37128" s="4">
        <v>0</v>
      </c>
      <c r="H37128" s="4">
        <v>0</v>
      </c>
      <c r="I37128" s="4">
        <v>0</v>
      </c>
      <c r="J37128" t="str">
        <f>+VLOOKUP(A37128,[1]Outliers!$L:$N,3,0)</f>
        <v>Normal</v>
      </c>
    </row>
    <row r="37129" spans="1:10" x14ac:dyDescent="0.3">
      <c r="A37129" s="2">
        <v>9299204</v>
      </c>
      <c r="B37129" s="4">
        <v>0</v>
      </c>
      <c r="C37129" s="4">
        <v>1</v>
      </c>
      <c r="D37129" s="4">
        <v>0</v>
      </c>
      <c r="E37129" s="4">
        <v>0</v>
      </c>
      <c r="F37129" s="4">
        <v>0</v>
      </c>
      <c r="G37129" s="4">
        <v>0</v>
      </c>
      <c r="H37129" s="4">
        <v>0</v>
      </c>
      <c r="I37129" s="4">
        <v>0</v>
      </c>
      <c r="J37129" t="str">
        <f>+VLOOKUP(A37129,[1]Outliers!$L:$N,3,0)</f>
        <v>Normal</v>
      </c>
    </row>
    <row r="37130" spans="1:10" x14ac:dyDescent="0.3">
      <c r="A37130" s="2">
        <v>8970389</v>
      </c>
      <c r="B37130" s="4">
        <v>1</v>
      </c>
      <c r="C37130" s="4">
        <v>0</v>
      </c>
      <c r="D37130" s="4">
        <v>0</v>
      </c>
      <c r="E37130" s="4">
        <v>0</v>
      </c>
      <c r="F37130" s="4">
        <v>0</v>
      </c>
      <c r="G37130" s="4">
        <v>0</v>
      </c>
      <c r="H37130" s="4">
        <v>0</v>
      </c>
      <c r="I37130" s="4">
        <v>0</v>
      </c>
      <c r="J37130" t="str">
        <f>+VLOOKUP(A37130,[1]Outliers!$L:$N,3,0)</f>
        <v>Normal</v>
      </c>
    </row>
    <row r="37131" spans="1:10" x14ac:dyDescent="0.3">
      <c r="A37131" s="2">
        <v>7940696</v>
      </c>
      <c r="B37131" s="4">
        <v>1</v>
      </c>
      <c r="C37131" s="4">
        <v>0</v>
      </c>
      <c r="D37131" s="4">
        <v>0</v>
      </c>
      <c r="E37131" s="4">
        <v>0</v>
      </c>
      <c r="F37131" s="4">
        <v>0</v>
      </c>
      <c r="G37131" s="4">
        <v>0</v>
      </c>
      <c r="H37131" s="4">
        <v>0</v>
      </c>
      <c r="I37131" s="4">
        <v>0</v>
      </c>
      <c r="J37131" t="str">
        <f>+VLOOKUP(A37131,[1]Outliers!$L:$N,3,0)</f>
        <v>Normal</v>
      </c>
    </row>
    <row r="37132" spans="1:10" x14ac:dyDescent="0.3">
      <c r="A37132" s="2">
        <v>8371094</v>
      </c>
      <c r="B37132" s="4">
        <v>0</v>
      </c>
      <c r="C37132" s="4">
        <v>1</v>
      </c>
      <c r="D37132" s="4">
        <v>0</v>
      </c>
      <c r="E37132" s="4">
        <v>0</v>
      </c>
      <c r="F37132" s="4">
        <v>0</v>
      </c>
      <c r="G37132" s="4">
        <v>0</v>
      </c>
      <c r="H37132" s="4">
        <v>0</v>
      </c>
      <c r="I37132" s="4">
        <v>0</v>
      </c>
      <c r="J37132" t="str">
        <f>+VLOOKUP(A37132,[1]Outliers!$L:$N,3,0)</f>
        <v>Normal</v>
      </c>
    </row>
    <row r="37133" spans="1:10" x14ac:dyDescent="0.3">
      <c r="A37133" s="2">
        <v>8644096</v>
      </c>
      <c r="B37133" s="4">
        <v>1</v>
      </c>
      <c r="C37133" s="4">
        <v>0</v>
      </c>
      <c r="D37133" s="4">
        <v>0</v>
      </c>
      <c r="E37133" s="4">
        <v>0</v>
      </c>
      <c r="F37133" s="4">
        <v>0</v>
      </c>
      <c r="G37133" s="4">
        <v>0</v>
      </c>
      <c r="H37133" s="4">
        <v>0</v>
      </c>
      <c r="I37133" s="4">
        <v>0</v>
      </c>
      <c r="J37133" t="str">
        <f>+VLOOKUP(A37133,[1]Outliers!$L:$N,3,0)</f>
        <v>Normal</v>
      </c>
    </row>
    <row r="37134" spans="1:10" x14ac:dyDescent="0.3">
      <c r="A37134" s="2">
        <v>8971400</v>
      </c>
      <c r="B37134" s="4">
        <v>1</v>
      </c>
      <c r="C37134" s="4">
        <v>0</v>
      </c>
      <c r="D37134" s="4">
        <v>0</v>
      </c>
      <c r="E37134" s="4">
        <v>0</v>
      </c>
      <c r="F37134" s="4">
        <v>0</v>
      </c>
      <c r="G37134" s="4">
        <v>0</v>
      </c>
      <c r="H37134" s="4">
        <v>0</v>
      </c>
      <c r="I37134" s="4">
        <v>0</v>
      </c>
      <c r="J37134" t="str">
        <f>+VLOOKUP(A37134,[1]Outliers!$L:$N,3,0)</f>
        <v>Normal</v>
      </c>
    </row>
    <row r="37135" spans="1:10" x14ac:dyDescent="0.3">
      <c r="A37135" s="2">
        <v>8646601</v>
      </c>
      <c r="B37135" s="4">
        <v>1</v>
      </c>
      <c r="C37135" s="4">
        <v>0</v>
      </c>
      <c r="D37135" s="4">
        <v>0</v>
      </c>
      <c r="E37135" s="4">
        <v>0</v>
      </c>
      <c r="F37135" s="4">
        <v>0</v>
      </c>
      <c r="G37135" s="4">
        <v>0</v>
      </c>
      <c r="H37135" s="4">
        <v>0</v>
      </c>
      <c r="I37135" s="4">
        <v>0</v>
      </c>
      <c r="J37135" t="str">
        <f>+VLOOKUP(A37135,[1]Outliers!$L:$N,3,0)</f>
        <v>Normal</v>
      </c>
    </row>
    <row r="37136" spans="1:10" x14ac:dyDescent="0.3">
      <c r="A37136" s="2">
        <v>7498683</v>
      </c>
      <c r="B37136" s="4">
        <v>0</v>
      </c>
      <c r="C37136" s="4">
        <v>1</v>
      </c>
      <c r="D37136" s="4">
        <v>0</v>
      </c>
      <c r="E37136" s="4">
        <v>0</v>
      </c>
      <c r="F37136" s="4">
        <v>0</v>
      </c>
      <c r="G37136" s="4">
        <v>0</v>
      </c>
      <c r="H37136" s="4">
        <v>0</v>
      </c>
      <c r="I37136" s="4">
        <v>0</v>
      </c>
      <c r="J37136" t="str">
        <f>+VLOOKUP(A37136,[1]Outliers!$L:$N,3,0)</f>
        <v>Normal</v>
      </c>
    </row>
    <row r="37137" spans="1:10" x14ac:dyDescent="0.3">
      <c r="A37137" s="2">
        <v>8183751</v>
      </c>
      <c r="B37137" s="4">
        <v>0</v>
      </c>
      <c r="C37137" s="4">
        <v>1</v>
      </c>
      <c r="D37137" s="4">
        <v>0</v>
      </c>
      <c r="E37137" s="4">
        <v>0</v>
      </c>
      <c r="F37137" s="4">
        <v>0</v>
      </c>
      <c r="G37137" s="4">
        <v>0</v>
      </c>
      <c r="H37137" s="4">
        <v>0</v>
      </c>
      <c r="I37137" s="4">
        <v>0</v>
      </c>
      <c r="J37137" t="str">
        <f>+VLOOKUP(A37137,[1]Outliers!$L:$N,3,0)</f>
        <v>Normal</v>
      </c>
    </row>
    <row r="37138" spans="1:10" x14ac:dyDescent="0.3">
      <c r="A37138" s="2">
        <v>8040000</v>
      </c>
      <c r="B37138" s="4">
        <v>0</v>
      </c>
      <c r="C37138" s="4">
        <v>1</v>
      </c>
      <c r="D37138" s="4">
        <v>0</v>
      </c>
      <c r="E37138" s="4">
        <v>0</v>
      </c>
      <c r="F37138" s="4">
        <v>0</v>
      </c>
      <c r="G37138" s="4">
        <v>0</v>
      </c>
      <c r="H37138" s="4">
        <v>0</v>
      </c>
      <c r="I37138" s="4">
        <v>0</v>
      </c>
      <c r="J37138" t="str">
        <f>+VLOOKUP(A37138,[1]Outliers!$L:$N,3,0)</f>
        <v>Normal</v>
      </c>
    </row>
    <row r="37139" spans="1:10" x14ac:dyDescent="0.3">
      <c r="A37139" s="2">
        <v>8183822</v>
      </c>
      <c r="B37139" s="4">
        <v>0</v>
      </c>
      <c r="C37139" s="4">
        <v>1</v>
      </c>
      <c r="D37139" s="4">
        <v>0</v>
      </c>
      <c r="E37139" s="4">
        <v>0</v>
      </c>
      <c r="F37139" s="4">
        <v>0</v>
      </c>
      <c r="G37139" s="4">
        <v>0</v>
      </c>
      <c r="H37139" s="4">
        <v>0</v>
      </c>
      <c r="I37139" s="4">
        <v>0</v>
      </c>
      <c r="J37139" t="str">
        <f>+VLOOKUP(A37139,[1]Outliers!$L:$N,3,0)</f>
        <v>Normal</v>
      </c>
    </row>
    <row r="37140" spans="1:10" x14ac:dyDescent="0.3">
      <c r="A37140" s="2">
        <v>8044519</v>
      </c>
      <c r="B37140" s="4">
        <v>0</v>
      </c>
      <c r="C37140" s="4">
        <v>1</v>
      </c>
      <c r="D37140" s="4">
        <v>0</v>
      </c>
      <c r="E37140" s="4">
        <v>0</v>
      </c>
      <c r="F37140" s="4">
        <v>0</v>
      </c>
      <c r="G37140" s="4">
        <v>0</v>
      </c>
      <c r="H37140" s="4">
        <v>0</v>
      </c>
      <c r="I37140" s="4">
        <v>0</v>
      </c>
      <c r="J37140" t="str">
        <f>+VLOOKUP(A37140,[1]Outliers!$L:$N,3,0)</f>
        <v>Normal</v>
      </c>
    </row>
    <row r="37141" spans="1:10" x14ac:dyDescent="0.3">
      <c r="A37141" s="2">
        <v>7762550</v>
      </c>
      <c r="B37141" s="4">
        <v>0</v>
      </c>
      <c r="C37141" s="4">
        <v>1</v>
      </c>
      <c r="D37141" s="4">
        <v>0</v>
      </c>
      <c r="E37141" s="4">
        <v>0</v>
      </c>
      <c r="F37141" s="4">
        <v>0</v>
      </c>
      <c r="G37141" s="4">
        <v>0</v>
      </c>
      <c r="H37141" s="4">
        <v>0</v>
      </c>
      <c r="I37141" s="4">
        <v>0</v>
      </c>
      <c r="J37141" t="str">
        <f>+VLOOKUP(A37141,[1]Outliers!$L:$N,3,0)</f>
        <v>Normal</v>
      </c>
    </row>
    <row r="37142" spans="1:10" x14ac:dyDescent="0.3">
      <c r="A37142" s="2">
        <v>8972396</v>
      </c>
      <c r="B37142" s="4">
        <v>0</v>
      </c>
      <c r="C37142" s="4">
        <v>1</v>
      </c>
      <c r="D37142" s="4">
        <v>0</v>
      </c>
      <c r="E37142" s="4">
        <v>0</v>
      </c>
      <c r="F37142" s="4">
        <v>0</v>
      </c>
      <c r="G37142" s="4">
        <v>0</v>
      </c>
      <c r="H37142" s="4">
        <v>0</v>
      </c>
      <c r="I37142" s="4">
        <v>0</v>
      </c>
      <c r="J37142" t="str">
        <f>+VLOOKUP(A37142,[1]Outliers!$L:$N,3,0)</f>
        <v>Normal</v>
      </c>
    </row>
    <row r="37143" spans="1:10" x14ac:dyDescent="0.3">
      <c r="A37143" s="2">
        <v>9310570</v>
      </c>
      <c r="B37143" s="4">
        <v>0</v>
      </c>
      <c r="C37143" s="4">
        <v>0</v>
      </c>
      <c r="D37143" s="4">
        <v>0</v>
      </c>
      <c r="E37143" s="4">
        <v>0</v>
      </c>
      <c r="F37143" s="4">
        <v>1</v>
      </c>
      <c r="G37143" s="4">
        <v>0</v>
      </c>
      <c r="H37143" s="4">
        <v>0</v>
      </c>
      <c r="I37143" s="4">
        <v>0</v>
      </c>
      <c r="J37143" t="str">
        <f>+VLOOKUP(A37143,[1]Outliers!$L:$N,3,0)</f>
        <v>Normal</v>
      </c>
    </row>
    <row r="37144" spans="1:10" x14ac:dyDescent="0.3">
      <c r="A37144" s="2">
        <v>8044567</v>
      </c>
      <c r="B37144" s="4">
        <v>0</v>
      </c>
      <c r="C37144" s="4">
        <v>1</v>
      </c>
      <c r="D37144" s="4">
        <v>0</v>
      </c>
      <c r="E37144" s="4">
        <v>0</v>
      </c>
      <c r="F37144" s="4">
        <v>0</v>
      </c>
      <c r="G37144" s="4">
        <v>0</v>
      </c>
      <c r="H37144" s="4">
        <v>0</v>
      </c>
      <c r="I37144" s="4">
        <v>0</v>
      </c>
      <c r="J37144" t="str">
        <f>+VLOOKUP(A37144,[1]Outliers!$L:$N,3,0)</f>
        <v>Normal</v>
      </c>
    </row>
    <row r="37145" spans="1:10" x14ac:dyDescent="0.3">
      <c r="A37145" s="2">
        <v>7651401</v>
      </c>
      <c r="B37145" s="4">
        <v>0</v>
      </c>
      <c r="C37145" s="4">
        <v>0</v>
      </c>
      <c r="D37145" s="4">
        <v>0</v>
      </c>
      <c r="E37145" s="4">
        <v>0</v>
      </c>
      <c r="F37145" s="4">
        <v>0</v>
      </c>
      <c r="G37145" s="4">
        <v>0</v>
      </c>
      <c r="H37145" s="4">
        <v>0</v>
      </c>
      <c r="I37145" s="4">
        <v>1</v>
      </c>
      <c r="J37145" t="str">
        <f>+VLOOKUP(A37145,[1]Outliers!$L:$N,3,0)</f>
        <v>Normal</v>
      </c>
    </row>
    <row r="37146" spans="1:10" x14ac:dyDescent="0.3">
      <c r="A37146" s="2">
        <v>8972966</v>
      </c>
      <c r="B37146" s="4">
        <v>0</v>
      </c>
      <c r="C37146" s="4">
        <v>0</v>
      </c>
      <c r="D37146" s="4">
        <v>0</v>
      </c>
      <c r="E37146" s="4">
        <v>0</v>
      </c>
      <c r="F37146" s="4">
        <v>0</v>
      </c>
      <c r="G37146" s="4">
        <v>0</v>
      </c>
      <c r="H37146" s="4">
        <v>0</v>
      </c>
      <c r="I37146" s="4">
        <v>1</v>
      </c>
      <c r="J37146" t="str">
        <f>+VLOOKUP(A37146,[1]Outliers!$L:$N,3,0)</f>
        <v>Normal</v>
      </c>
    </row>
    <row r="37147" spans="1:10" x14ac:dyDescent="0.3">
      <c r="A37147" s="2">
        <v>8655207</v>
      </c>
      <c r="B37147" s="4">
        <v>0</v>
      </c>
      <c r="C37147" s="4">
        <v>0</v>
      </c>
      <c r="D37147" s="4">
        <v>0</v>
      </c>
      <c r="E37147" s="4">
        <v>1</v>
      </c>
      <c r="F37147" s="4">
        <v>0</v>
      </c>
      <c r="G37147" s="4">
        <v>0</v>
      </c>
      <c r="H37147" s="4">
        <v>0</v>
      </c>
      <c r="I37147" s="4">
        <v>0</v>
      </c>
      <c r="J37147" t="str">
        <f>+VLOOKUP(A37147,[1]Outliers!$L:$N,3,0)</f>
        <v>Normal</v>
      </c>
    </row>
    <row r="37148" spans="1:10" x14ac:dyDescent="0.3">
      <c r="A37148" s="2">
        <v>8046108</v>
      </c>
      <c r="B37148" s="4">
        <v>0</v>
      </c>
      <c r="C37148" s="4">
        <v>1</v>
      </c>
      <c r="D37148" s="4">
        <v>0</v>
      </c>
      <c r="E37148" s="4">
        <v>0</v>
      </c>
      <c r="F37148" s="4">
        <v>0</v>
      </c>
      <c r="G37148" s="4">
        <v>0</v>
      </c>
      <c r="H37148" s="4">
        <v>0</v>
      </c>
      <c r="I37148" s="4">
        <v>0</v>
      </c>
      <c r="J37148" t="e">
        <f>+VLOOKUP(A37148,[1]Outliers!$L:$N,3,0)</f>
        <v>#N/A</v>
      </c>
    </row>
    <row r="37149" spans="1:10" x14ac:dyDescent="0.3">
      <c r="A37149" s="2">
        <v>7943351</v>
      </c>
      <c r="B37149" s="4">
        <v>0</v>
      </c>
      <c r="C37149" s="4">
        <v>1</v>
      </c>
      <c r="D37149" s="4">
        <v>0</v>
      </c>
      <c r="E37149" s="4">
        <v>0</v>
      </c>
      <c r="F37149" s="4">
        <v>0</v>
      </c>
      <c r="G37149" s="4">
        <v>0</v>
      </c>
      <c r="H37149" s="4">
        <v>0</v>
      </c>
      <c r="I37149" s="4">
        <v>0</v>
      </c>
      <c r="J37149" t="str">
        <f>+VLOOKUP(A37149,[1]Outliers!$L:$N,3,0)</f>
        <v>Normal</v>
      </c>
    </row>
    <row r="37150" spans="1:10" x14ac:dyDescent="0.3">
      <c r="A37150" s="2">
        <v>7858194</v>
      </c>
      <c r="B37150" s="4">
        <v>0</v>
      </c>
      <c r="C37150" s="4">
        <v>0</v>
      </c>
      <c r="D37150" s="4">
        <v>0</v>
      </c>
      <c r="E37150" s="4">
        <v>0</v>
      </c>
      <c r="F37150" s="4">
        <v>0</v>
      </c>
      <c r="G37150" s="4">
        <v>0</v>
      </c>
      <c r="H37150" s="4">
        <v>0</v>
      </c>
      <c r="I37150" s="4">
        <v>1</v>
      </c>
      <c r="J37150" t="str">
        <f>+VLOOKUP(A37150,[1]Outliers!$L:$N,3,0)</f>
        <v>Normal</v>
      </c>
    </row>
    <row r="37151" spans="1:10" x14ac:dyDescent="0.3">
      <c r="A37151" s="2">
        <v>9313914</v>
      </c>
      <c r="B37151" s="4">
        <v>0</v>
      </c>
      <c r="C37151" s="4">
        <v>0</v>
      </c>
      <c r="D37151" s="4">
        <v>1</v>
      </c>
      <c r="E37151" s="4">
        <v>0</v>
      </c>
      <c r="F37151" s="4">
        <v>0</v>
      </c>
      <c r="G37151" s="4">
        <v>0</v>
      </c>
      <c r="H37151" s="4">
        <v>0</v>
      </c>
      <c r="I37151" s="4">
        <v>0</v>
      </c>
      <c r="J37151" t="str">
        <f>+VLOOKUP(A37151,[1]Outliers!$L:$N,3,0)</f>
        <v>Normal</v>
      </c>
    </row>
    <row r="37152" spans="1:10" x14ac:dyDescent="0.3">
      <c r="A37152" s="2">
        <v>8974403</v>
      </c>
      <c r="B37152" s="4">
        <v>1</v>
      </c>
      <c r="C37152" s="4">
        <v>0</v>
      </c>
      <c r="D37152" s="4">
        <v>0</v>
      </c>
      <c r="E37152" s="4">
        <v>0</v>
      </c>
      <c r="F37152" s="4">
        <v>0</v>
      </c>
      <c r="G37152" s="4">
        <v>0</v>
      </c>
      <c r="H37152" s="4">
        <v>0</v>
      </c>
      <c r="I37152" s="4">
        <v>0</v>
      </c>
      <c r="J37152" t="e">
        <f>+VLOOKUP(A37152,[1]Outliers!$L:$N,3,0)</f>
        <v>#N/A</v>
      </c>
    </row>
    <row r="37153" spans="1:10" x14ac:dyDescent="0.3">
      <c r="A37153" s="2">
        <v>9316009</v>
      </c>
      <c r="B37153" s="4">
        <v>0</v>
      </c>
      <c r="C37153" s="4">
        <v>1</v>
      </c>
      <c r="D37153" s="4">
        <v>0</v>
      </c>
      <c r="E37153" s="4">
        <v>0</v>
      </c>
      <c r="F37153" s="4">
        <v>0</v>
      </c>
      <c r="G37153" s="4">
        <v>0</v>
      </c>
      <c r="H37153" s="4">
        <v>0</v>
      </c>
      <c r="I37153" s="4">
        <v>0</v>
      </c>
      <c r="J37153" t="e">
        <f>+VLOOKUP(A37153,[1]Outliers!$L:$N,3,0)</f>
        <v>#N/A</v>
      </c>
    </row>
    <row r="37154" spans="1:10" x14ac:dyDescent="0.3">
      <c r="A37154" s="2">
        <v>8046933</v>
      </c>
      <c r="B37154" s="4">
        <v>0</v>
      </c>
      <c r="C37154" s="4">
        <v>1</v>
      </c>
      <c r="D37154" s="4">
        <v>0</v>
      </c>
      <c r="E37154" s="4">
        <v>0</v>
      </c>
      <c r="F37154" s="4">
        <v>0</v>
      </c>
      <c r="G37154" s="4">
        <v>0</v>
      </c>
      <c r="H37154" s="4">
        <v>0</v>
      </c>
      <c r="I37154" s="4">
        <v>0</v>
      </c>
      <c r="J37154" t="str">
        <f>+VLOOKUP(A37154,[1]Outliers!$L:$N,3,0)</f>
        <v>Normal</v>
      </c>
    </row>
    <row r="37155" spans="1:10" x14ac:dyDescent="0.3">
      <c r="A37155" s="2">
        <v>8659070</v>
      </c>
      <c r="B37155" s="4">
        <v>0</v>
      </c>
      <c r="C37155" s="4">
        <v>1</v>
      </c>
      <c r="D37155" s="4">
        <v>0</v>
      </c>
      <c r="E37155" s="4">
        <v>0</v>
      </c>
      <c r="F37155" s="4">
        <v>0</v>
      </c>
      <c r="G37155" s="4">
        <v>0</v>
      </c>
      <c r="H37155" s="4">
        <v>0</v>
      </c>
      <c r="I37155" s="4">
        <v>0</v>
      </c>
      <c r="J37155" t="str">
        <f>+VLOOKUP(A37155,[1]Outliers!$L:$N,3,0)</f>
        <v>Normal</v>
      </c>
    </row>
    <row r="37156" spans="1:10" x14ac:dyDescent="0.3">
      <c r="A37156" s="2">
        <v>7558348</v>
      </c>
      <c r="B37156" s="4">
        <v>0</v>
      </c>
      <c r="C37156" s="4">
        <v>1</v>
      </c>
      <c r="D37156" s="4">
        <v>0</v>
      </c>
      <c r="E37156" s="4">
        <v>0</v>
      </c>
      <c r="F37156" s="4">
        <v>0</v>
      </c>
      <c r="G37156" s="4">
        <v>0</v>
      </c>
      <c r="H37156" s="4">
        <v>0</v>
      </c>
      <c r="I37156" s="4">
        <v>0</v>
      </c>
      <c r="J37156" t="str">
        <f>+VLOOKUP(A37156,[1]Outliers!$L:$N,3,0)</f>
        <v>Normal</v>
      </c>
    </row>
    <row r="37157" spans="1:10" x14ac:dyDescent="0.3">
      <c r="A37157" s="2">
        <v>8662822</v>
      </c>
      <c r="B37157" s="4">
        <v>0</v>
      </c>
      <c r="C37157" s="4">
        <v>0</v>
      </c>
      <c r="D37157" s="4">
        <v>0</v>
      </c>
      <c r="E37157" s="4">
        <v>0</v>
      </c>
      <c r="F37157" s="4">
        <v>0</v>
      </c>
      <c r="G37157" s="4">
        <v>0</v>
      </c>
      <c r="H37157" s="4">
        <v>0</v>
      </c>
      <c r="I37157" s="4">
        <v>1</v>
      </c>
      <c r="J37157" t="e">
        <f>+VLOOKUP(A37157,[1]Outliers!$L:$N,3,0)</f>
        <v>#N/A</v>
      </c>
    </row>
    <row r="37158" spans="1:10" x14ac:dyDescent="0.3">
      <c r="A37158" s="2">
        <v>7858626</v>
      </c>
      <c r="B37158" s="4">
        <v>0</v>
      </c>
      <c r="C37158" s="4">
        <v>0</v>
      </c>
      <c r="D37158" s="4">
        <v>0</v>
      </c>
      <c r="E37158" s="4">
        <v>0</v>
      </c>
      <c r="F37158" s="4">
        <v>0</v>
      </c>
      <c r="G37158" s="4">
        <v>0</v>
      </c>
      <c r="H37158" s="4">
        <v>0</v>
      </c>
      <c r="I37158" s="4">
        <v>1</v>
      </c>
      <c r="J37158" t="str">
        <f>+VLOOKUP(A37158,[1]Outliers!$L:$N,3,0)</f>
        <v>Normal</v>
      </c>
    </row>
    <row r="37159" spans="1:10" x14ac:dyDescent="0.3">
      <c r="A37159" s="2">
        <v>9320737</v>
      </c>
      <c r="B37159" s="4">
        <v>0</v>
      </c>
      <c r="C37159" s="4">
        <v>0</v>
      </c>
      <c r="D37159" s="4">
        <v>1</v>
      </c>
      <c r="E37159" s="4">
        <v>0</v>
      </c>
      <c r="F37159" s="4">
        <v>0</v>
      </c>
      <c r="G37159" s="4">
        <v>0</v>
      </c>
      <c r="H37159" s="4">
        <v>0</v>
      </c>
      <c r="I37159" s="4">
        <v>0</v>
      </c>
      <c r="J37159" t="str">
        <f>+VLOOKUP(A37159,[1]Outliers!$L:$N,3,0)</f>
        <v>Normal</v>
      </c>
    </row>
    <row r="37160" spans="1:10" x14ac:dyDescent="0.3">
      <c r="A37160" s="2">
        <v>8377150</v>
      </c>
      <c r="B37160" s="4">
        <v>0</v>
      </c>
      <c r="C37160" s="4">
        <v>1</v>
      </c>
      <c r="D37160" s="4">
        <v>0</v>
      </c>
      <c r="E37160" s="4">
        <v>0</v>
      </c>
      <c r="F37160" s="4">
        <v>0</v>
      </c>
      <c r="G37160" s="4">
        <v>0</v>
      </c>
      <c r="H37160" s="4">
        <v>0</v>
      </c>
      <c r="I37160" s="4">
        <v>0</v>
      </c>
      <c r="J37160" t="str">
        <f>+VLOOKUP(A37160,[1]Outliers!$L:$N,3,0)</f>
        <v>Normal</v>
      </c>
    </row>
    <row r="37161" spans="1:10" x14ac:dyDescent="0.3">
      <c r="A37161" s="2">
        <v>7762851</v>
      </c>
      <c r="B37161" s="4">
        <v>1</v>
      </c>
      <c r="C37161" s="4">
        <v>0</v>
      </c>
      <c r="D37161" s="4">
        <v>0</v>
      </c>
      <c r="E37161" s="4">
        <v>0</v>
      </c>
      <c r="F37161" s="4">
        <v>0</v>
      </c>
      <c r="G37161" s="4">
        <v>0</v>
      </c>
      <c r="H37161" s="4">
        <v>0</v>
      </c>
      <c r="I37161" s="4">
        <v>0</v>
      </c>
      <c r="J37161" t="str">
        <f>+VLOOKUP(A37161,[1]Outliers!$L:$N,3,0)</f>
        <v>Normal</v>
      </c>
    </row>
    <row r="37162" spans="1:10" x14ac:dyDescent="0.3">
      <c r="A37162" s="2">
        <v>7558770</v>
      </c>
      <c r="B37162" s="4">
        <v>0</v>
      </c>
      <c r="C37162" s="4">
        <v>1</v>
      </c>
      <c r="D37162" s="4">
        <v>0</v>
      </c>
      <c r="E37162" s="4">
        <v>0</v>
      </c>
      <c r="F37162" s="4">
        <v>0</v>
      </c>
      <c r="G37162" s="4">
        <v>0</v>
      </c>
      <c r="H37162" s="4">
        <v>0</v>
      </c>
      <c r="I37162" s="4">
        <v>0</v>
      </c>
      <c r="J37162" t="str">
        <f>+VLOOKUP(A37162,[1]Outliers!$L:$N,3,0)</f>
        <v>Normal</v>
      </c>
    </row>
    <row r="37163" spans="1:10" x14ac:dyDescent="0.3">
      <c r="A37163" s="2">
        <v>8190968</v>
      </c>
      <c r="B37163" s="4">
        <v>0</v>
      </c>
      <c r="C37163" s="4">
        <v>0</v>
      </c>
      <c r="D37163" s="4">
        <v>1</v>
      </c>
      <c r="E37163" s="4">
        <v>0</v>
      </c>
      <c r="F37163" s="4">
        <v>0</v>
      </c>
      <c r="G37163" s="4">
        <v>0</v>
      </c>
      <c r="H37163" s="4">
        <v>0</v>
      </c>
      <c r="I37163" s="4">
        <v>0</v>
      </c>
      <c r="J37163" t="str">
        <f>+VLOOKUP(A37163,[1]Outliers!$L:$N,3,0)</f>
        <v>Normal</v>
      </c>
    </row>
    <row r="37164" spans="1:10" x14ac:dyDescent="0.3">
      <c r="A37164" s="2">
        <v>7713345</v>
      </c>
      <c r="B37164" s="4">
        <v>0</v>
      </c>
      <c r="C37164" s="4">
        <v>0</v>
      </c>
      <c r="D37164" s="4">
        <v>0</v>
      </c>
      <c r="E37164" s="4">
        <v>1</v>
      </c>
      <c r="F37164" s="4">
        <v>0</v>
      </c>
      <c r="G37164" s="4">
        <v>0</v>
      </c>
      <c r="H37164" s="4">
        <v>0</v>
      </c>
      <c r="I37164" s="4">
        <v>0</v>
      </c>
      <c r="J37164" t="str">
        <f>+VLOOKUP(A37164,[1]Outliers!$L:$N,3,0)</f>
        <v>Normal</v>
      </c>
    </row>
    <row r="37165" spans="1:10" x14ac:dyDescent="0.3">
      <c r="A37165" s="2">
        <v>8667615</v>
      </c>
      <c r="B37165" s="4">
        <v>0</v>
      </c>
      <c r="C37165" s="4">
        <v>0</v>
      </c>
      <c r="D37165" s="4">
        <v>1</v>
      </c>
      <c r="E37165" s="4">
        <v>0</v>
      </c>
      <c r="F37165" s="4">
        <v>0</v>
      </c>
      <c r="G37165" s="4">
        <v>0</v>
      </c>
      <c r="H37165" s="4">
        <v>0</v>
      </c>
      <c r="I37165" s="4">
        <v>0</v>
      </c>
      <c r="J37165" t="str">
        <f>+VLOOKUP(A37165,[1]Outliers!$L:$N,3,0)</f>
        <v>Normal</v>
      </c>
    </row>
    <row r="37166" spans="1:10" x14ac:dyDescent="0.3">
      <c r="A37166" s="2">
        <v>7714620</v>
      </c>
      <c r="B37166" s="4">
        <v>0</v>
      </c>
      <c r="C37166" s="4">
        <v>0</v>
      </c>
      <c r="D37166" s="4">
        <v>0</v>
      </c>
      <c r="E37166" s="4">
        <v>0</v>
      </c>
      <c r="F37166" s="4">
        <v>1</v>
      </c>
      <c r="G37166" s="4">
        <v>0</v>
      </c>
      <c r="H37166" s="4">
        <v>0</v>
      </c>
      <c r="I37166" s="4">
        <v>0</v>
      </c>
      <c r="J37166" t="str">
        <f>+VLOOKUP(A37166,[1]Outliers!$L:$N,3,0)</f>
        <v>Normal</v>
      </c>
    </row>
    <row r="37167" spans="1:10" x14ac:dyDescent="0.3">
      <c r="A37167" s="2">
        <v>7652248</v>
      </c>
      <c r="B37167" s="4">
        <v>0</v>
      </c>
      <c r="C37167" s="4">
        <v>1</v>
      </c>
      <c r="D37167" s="4">
        <v>0</v>
      </c>
      <c r="E37167" s="4">
        <v>0</v>
      </c>
      <c r="F37167" s="4">
        <v>0</v>
      </c>
      <c r="G37167" s="4">
        <v>0</v>
      </c>
      <c r="H37167" s="4">
        <v>0</v>
      </c>
      <c r="I37167" s="4">
        <v>0</v>
      </c>
      <c r="J37167" t="str">
        <f>+VLOOKUP(A37167,[1]Outliers!$L:$N,3,0)</f>
        <v>Normal</v>
      </c>
    </row>
    <row r="37168" spans="1:10" x14ac:dyDescent="0.3">
      <c r="A37168" s="2">
        <v>7559334</v>
      </c>
      <c r="B37168" s="4">
        <v>0</v>
      </c>
      <c r="C37168" s="4">
        <v>1</v>
      </c>
      <c r="D37168" s="4">
        <v>0</v>
      </c>
      <c r="E37168" s="4">
        <v>0</v>
      </c>
      <c r="F37168" s="4">
        <v>0</v>
      </c>
      <c r="G37168" s="4">
        <v>0</v>
      </c>
      <c r="H37168" s="4">
        <v>0</v>
      </c>
      <c r="I37168" s="4">
        <v>0</v>
      </c>
      <c r="J37168" t="str">
        <f>+VLOOKUP(A37168,[1]Outliers!$L:$N,3,0)</f>
        <v>Normal</v>
      </c>
    </row>
    <row r="37169" spans="1:10" x14ac:dyDescent="0.3">
      <c r="A37169" s="2">
        <v>7652276</v>
      </c>
      <c r="B37169" s="4">
        <v>0</v>
      </c>
      <c r="C37169" s="4">
        <v>1</v>
      </c>
      <c r="D37169" s="4">
        <v>0</v>
      </c>
      <c r="E37169" s="4">
        <v>0</v>
      </c>
      <c r="F37169" s="4">
        <v>0</v>
      </c>
      <c r="G37169" s="4">
        <v>0</v>
      </c>
      <c r="H37169" s="4">
        <v>0</v>
      </c>
      <c r="I37169" s="4">
        <v>0</v>
      </c>
      <c r="J37169" t="str">
        <f>+VLOOKUP(A37169,[1]Outliers!$L:$N,3,0)</f>
        <v>Normal</v>
      </c>
    </row>
    <row r="37170" spans="1:10" x14ac:dyDescent="0.3">
      <c r="A37170" s="2">
        <v>8380903</v>
      </c>
      <c r="B37170" s="4">
        <v>0</v>
      </c>
      <c r="C37170" s="4">
        <v>0</v>
      </c>
      <c r="D37170" s="4">
        <v>1</v>
      </c>
      <c r="E37170" s="4">
        <v>0</v>
      </c>
      <c r="F37170" s="4">
        <v>0</v>
      </c>
      <c r="G37170" s="4">
        <v>0</v>
      </c>
      <c r="H37170" s="4">
        <v>0</v>
      </c>
      <c r="I37170" s="4">
        <v>0</v>
      </c>
      <c r="J37170" t="str">
        <f>+VLOOKUP(A37170,[1]Outliers!$L:$N,3,0)</f>
        <v>Normal</v>
      </c>
    </row>
    <row r="37171" spans="1:10" x14ac:dyDescent="0.3">
      <c r="A37171" s="2">
        <v>8196886</v>
      </c>
      <c r="B37171" s="4">
        <v>1</v>
      </c>
      <c r="C37171" s="4">
        <v>0</v>
      </c>
      <c r="D37171" s="4">
        <v>0</v>
      </c>
      <c r="E37171" s="4">
        <v>0</v>
      </c>
      <c r="F37171" s="4">
        <v>0</v>
      </c>
      <c r="G37171" s="4">
        <v>0</v>
      </c>
      <c r="H37171" s="4">
        <v>0</v>
      </c>
      <c r="I37171" s="4">
        <v>0</v>
      </c>
      <c r="J37171" t="str">
        <f>+VLOOKUP(A37171,[1]Outliers!$L:$N,3,0)</f>
        <v>Normal</v>
      </c>
    </row>
    <row r="37172" spans="1:10" x14ac:dyDescent="0.3">
      <c r="A37172" s="2">
        <v>8976796</v>
      </c>
      <c r="B37172" s="4">
        <v>0</v>
      </c>
      <c r="C37172" s="4">
        <v>0</v>
      </c>
      <c r="D37172" s="4">
        <v>0</v>
      </c>
      <c r="E37172" s="4">
        <v>1</v>
      </c>
      <c r="F37172" s="4">
        <v>0</v>
      </c>
      <c r="G37172" s="4">
        <v>0</v>
      </c>
      <c r="H37172" s="4">
        <v>0</v>
      </c>
      <c r="I37172" s="4">
        <v>0</v>
      </c>
      <c r="J37172" t="str">
        <f>+VLOOKUP(A37172,[1]Outliers!$L:$N,3,0)</f>
        <v>Normal</v>
      </c>
    </row>
    <row r="37173" spans="1:10" x14ac:dyDescent="0.3">
      <c r="A37173" s="2">
        <v>8197278</v>
      </c>
      <c r="B37173" s="4">
        <v>0</v>
      </c>
      <c r="C37173" s="4">
        <v>1</v>
      </c>
      <c r="D37173" s="4">
        <v>0</v>
      </c>
      <c r="E37173" s="4">
        <v>0</v>
      </c>
      <c r="F37173" s="4">
        <v>0</v>
      </c>
      <c r="G37173" s="4">
        <v>0</v>
      </c>
      <c r="H37173" s="4">
        <v>0</v>
      </c>
      <c r="I37173" s="4">
        <v>0</v>
      </c>
      <c r="J37173" t="str">
        <f>+VLOOKUP(A37173,[1]Outliers!$L:$N,3,0)</f>
        <v>Normal</v>
      </c>
    </row>
    <row r="37174" spans="1:10" x14ac:dyDescent="0.3">
      <c r="A37174" s="2">
        <v>8381690</v>
      </c>
      <c r="B37174" s="4">
        <v>0</v>
      </c>
      <c r="C37174" s="4">
        <v>1</v>
      </c>
      <c r="D37174" s="4">
        <v>0</v>
      </c>
      <c r="E37174" s="4">
        <v>0</v>
      </c>
      <c r="F37174" s="4">
        <v>0</v>
      </c>
      <c r="G37174" s="4">
        <v>0</v>
      </c>
      <c r="H37174" s="4">
        <v>0</v>
      </c>
      <c r="I37174" s="4">
        <v>0</v>
      </c>
      <c r="J37174" t="str">
        <f>+VLOOKUP(A37174,[1]Outliers!$L:$N,3,0)</f>
        <v>Normal</v>
      </c>
    </row>
    <row r="37175" spans="1:10" x14ac:dyDescent="0.3">
      <c r="A37175" s="2">
        <v>7947822</v>
      </c>
      <c r="B37175" s="4">
        <v>0</v>
      </c>
      <c r="C37175" s="4">
        <v>1</v>
      </c>
      <c r="D37175" s="4">
        <v>0</v>
      </c>
      <c r="E37175" s="4">
        <v>0</v>
      </c>
      <c r="F37175" s="4">
        <v>0</v>
      </c>
      <c r="G37175" s="4">
        <v>0</v>
      </c>
      <c r="H37175" s="4">
        <v>0</v>
      </c>
      <c r="I37175" s="4">
        <v>0</v>
      </c>
      <c r="J37175" t="str">
        <f>+VLOOKUP(A37175,[1]Outliers!$L:$N,3,0)</f>
        <v>Normal</v>
      </c>
    </row>
    <row r="37176" spans="1:10" x14ac:dyDescent="0.3">
      <c r="A37176" s="2">
        <v>8381944</v>
      </c>
      <c r="B37176" s="4">
        <v>0</v>
      </c>
      <c r="C37176" s="4">
        <v>0</v>
      </c>
      <c r="D37176" s="4">
        <v>0</v>
      </c>
      <c r="E37176" s="4">
        <v>1</v>
      </c>
      <c r="F37176" s="4">
        <v>0</v>
      </c>
      <c r="G37176" s="4">
        <v>0</v>
      </c>
      <c r="H37176" s="4">
        <v>0</v>
      </c>
      <c r="I37176" s="4">
        <v>0</v>
      </c>
      <c r="J37176" t="str">
        <f>+VLOOKUP(A37176,[1]Outliers!$L:$N,3,0)</f>
        <v>Excluido</v>
      </c>
    </row>
    <row r="37177" spans="1:10" x14ac:dyDescent="0.3">
      <c r="A37177" s="2">
        <v>7948537</v>
      </c>
      <c r="B37177" s="4">
        <v>0</v>
      </c>
      <c r="C37177" s="4">
        <v>1</v>
      </c>
      <c r="D37177" s="4">
        <v>0</v>
      </c>
      <c r="E37177" s="4">
        <v>0</v>
      </c>
      <c r="F37177" s="4">
        <v>0</v>
      </c>
      <c r="G37177" s="4">
        <v>0</v>
      </c>
      <c r="H37177" s="4">
        <v>0</v>
      </c>
      <c r="I37177" s="4">
        <v>0</v>
      </c>
      <c r="J37177" t="str">
        <f>+VLOOKUP(A37177,[1]Outliers!$L:$N,3,0)</f>
        <v>Normal</v>
      </c>
    </row>
    <row r="37178" spans="1:10" x14ac:dyDescent="0.3">
      <c r="A37178" s="2">
        <v>7860128</v>
      </c>
      <c r="B37178" s="4">
        <v>1</v>
      </c>
      <c r="C37178" s="4">
        <v>0</v>
      </c>
      <c r="D37178" s="4">
        <v>0</v>
      </c>
      <c r="E37178" s="4">
        <v>0</v>
      </c>
      <c r="F37178" s="4">
        <v>0</v>
      </c>
      <c r="G37178" s="4">
        <v>0</v>
      </c>
      <c r="H37178" s="4">
        <v>0</v>
      </c>
      <c r="I37178" s="4">
        <v>0</v>
      </c>
      <c r="J37178" t="str">
        <f>+VLOOKUP(A37178,[1]Outliers!$L:$N,3,0)</f>
        <v>Normal</v>
      </c>
    </row>
    <row r="37179" spans="1:10" x14ac:dyDescent="0.3">
      <c r="A37179" s="2">
        <v>8679932</v>
      </c>
      <c r="B37179" s="4">
        <v>1</v>
      </c>
      <c r="C37179" s="4">
        <v>0</v>
      </c>
      <c r="D37179" s="4">
        <v>0</v>
      </c>
      <c r="E37179" s="4">
        <v>0</v>
      </c>
      <c r="F37179" s="4">
        <v>0</v>
      </c>
      <c r="G37179" s="4">
        <v>0</v>
      </c>
      <c r="H37179" s="4">
        <v>0</v>
      </c>
      <c r="I37179" s="4">
        <v>0</v>
      </c>
      <c r="J37179" t="str">
        <f>+VLOOKUP(A37179,[1]Outliers!$L:$N,3,0)</f>
        <v>Normal</v>
      </c>
    </row>
    <row r="37180" spans="1:10" x14ac:dyDescent="0.3">
      <c r="A37180" s="2">
        <v>8977786</v>
      </c>
      <c r="B37180" s="4">
        <v>0</v>
      </c>
      <c r="C37180" s="4">
        <v>1</v>
      </c>
      <c r="D37180" s="4">
        <v>0</v>
      </c>
      <c r="E37180" s="4">
        <v>0</v>
      </c>
      <c r="F37180" s="4">
        <v>0</v>
      </c>
      <c r="G37180" s="4">
        <v>0</v>
      </c>
      <c r="H37180" s="4">
        <v>0</v>
      </c>
      <c r="I37180" s="4">
        <v>0</v>
      </c>
      <c r="J37180" t="e">
        <f>+VLOOKUP(A37180,[1]Outliers!$L:$N,3,0)</f>
        <v>#N/A</v>
      </c>
    </row>
    <row r="37181" spans="1:10" x14ac:dyDescent="0.3">
      <c r="A37181" s="2">
        <v>8680716</v>
      </c>
      <c r="B37181" s="4">
        <v>1</v>
      </c>
      <c r="C37181" s="4">
        <v>0</v>
      </c>
      <c r="D37181" s="4">
        <v>0</v>
      </c>
      <c r="E37181" s="4">
        <v>0</v>
      </c>
      <c r="F37181" s="4">
        <v>0</v>
      </c>
      <c r="G37181" s="4">
        <v>0</v>
      </c>
      <c r="H37181" s="4">
        <v>0</v>
      </c>
      <c r="I37181" s="4">
        <v>0</v>
      </c>
      <c r="J37181" t="str">
        <f>+VLOOKUP(A37181,[1]Outliers!$L:$N,3,0)</f>
        <v>Normal</v>
      </c>
    </row>
    <row r="37182" spans="1:10" x14ac:dyDescent="0.3">
      <c r="A37182" s="2">
        <v>8050496</v>
      </c>
      <c r="B37182" s="4">
        <v>0</v>
      </c>
      <c r="C37182" s="4">
        <v>1</v>
      </c>
      <c r="D37182" s="4">
        <v>0</v>
      </c>
      <c r="E37182" s="4">
        <v>0</v>
      </c>
      <c r="F37182" s="4">
        <v>0</v>
      </c>
      <c r="G37182" s="4">
        <v>0</v>
      </c>
      <c r="H37182" s="4">
        <v>0</v>
      </c>
      <c r="I37182" s="4">
        <v>0</v>
      </c>
      <c r="J37182" t="str">
        <f>+VLOOKUP(A37182,[1]Outliers!$L:$N,3,0)</f>
        <v>Normal</v>
      </c>
    </row>
    <row r="37183" spans="1:10" x14ac:dyDescent="0.3">
      <c r="A37183" s="2">
        <v>9336131</v>
      </c>
      <c r="B37183" s="4">
        <v>0</v>
      </c>
      <c r="C37183" s="4">
        <v>1</v>
      </c>
      <c r="D37183" s="4">
        <v>0</v>
      </c>
      <c r="E37183" s="4">
        <v>0</v>
      </c>
      <c r="F37183" s="4">
        <v>0</v>
      </c>
      <c r="G37183" s="4">
        <v>0</v>
      </c>
      <c r="H37183" s="4">
        <v>0</v>
      </c>
      <c r="I37183" s="4">
        <v>0</v>
      </c>
      <c r="J37183" t="str">
        <f>+VLOOKUP(A37183,[1]Outliers!$L:$N,3,0)</f>
        <v>Normal</v>
      </c>
    </row>
    <row r="37184" spans="1:10" x14ac:dyDescent="0.3">
      <c r="A37184" s="2">
        <v>8050588</v>
      </c>
      <c r="B37184" s="4">
        <v>0</v>
      </c>
      <c r="C37184" s="4">
        <v>1</v>
      </c>
      <c r="D37184" s="4">
        <v>0</v>
      </c>
      <c r="E37184" s="4">
        <v>0</v>
      </c>
      <c r="F37184" s="4">
        <v>0</v>
      </c>
      <c r="G37184" s="4">
        <v>0</v>
      </c>
      <c r="H37184" s="4">
        <v>0</v>
      </c>
      <c r="I37184" s="4">
        <v>0</v>
      </c>
      <c r="J37184" t="str">
        <f>+VLOOKUP(A37184,[1]Outliers!$L:$N,3,0)</f>
        <v>Normal</v>
      </c>
    </row>
    <row r="37185" spans="1:10" x14ac:dyDescent="0.3">
      <c r="A37185" s="2">
        <v>9338575</v>
      </c>
      <c r="B37185" s="4">
        <v>1</v>
      </c>
      <c r="C37185" s="4">
        <v>0</v>
      </c>
      <c r="D37185" s="4">
        <v>0</v>
      </c>
      <c r="E37185" s="4">
        <v>0</v>
      </c>
      <c r="F37185" s="4">
        <v>0</v>
      </c>
      <c r="G37185" s="4">
        <v>0</v>
      </c>
      <c r="H37185" s="4">
        <v>0</v>
      </c>
      <c r="I37185" s="4">
        <v>0</v>
      </c>
      <c r="J37185" t="e">
        <f>+VLOOKUP(A37185,[1]Outliers!$L:$N,3,0)</f>
        <v>#N/A</v>
      </c>
    </row>
    <row r="37186" spans="1:10" x14ac:dyDescent="0.3">
      <c r="A37186" s="2">
        <v>8978876</v>
      </c>
      <c r="B37186" s="4">
        <v>0</v>
      </c>
      <c r="C37186" s="4">
        <v>1</v>
      </c>
      <c r="D37186" s="4">
        <v>0</v>
      </c>
      <c r="E37186" s="4">
        <v>0</v>
      </c>
      <c r="F37186" s="4">
        <v>0</v>
      </c>
      <c r="G37186" s="4">
        <v>0</v>
      </c>
      <c r="H37186" s="4">
        <v>0</v>
      </c>
      <c r="I37186" s="4">
        <v>0</v>
      </c>
      <c r="J37186" t="str">
        <f>+VLOOKUP(A37186,[1]Outliers!$L:$N,3,0)</f>
        <v>Normal</v>
      </c>
    </row>
    <row r="37187" spans="1:10" x14ac:dyDescent="0.3">
      <c r="A37187" s="2">
        <v>8684244</v>
      </c>
      <c r="B37187" s="4">
        <v>0</v>
      </c>
      <c r="C37187" s="4">
        <v>0</v>
      </c>
      <c r="D37187" s="4">
        <v>0</v>
      </c>
      <c r="E37187" s="4">
        <v>1</v>
      </c>
      <c r="F37187" s="4">
        <v>0</v>
      </c>
      <c r="G37187" s="4">
        <v>0</v>
      </c>
      <c r="H37187" s="4">
        <v>0</v>
      </c>
      <c r="I37187" s="4">
        <v>0</v>
      </c>
      <c r="J37187" t="str">
        <f>+VLOOKUP(A37187,[1]Outliers!$L:$N,3,0)</f>
        <v>Normal</v>
      </c>
    </row>
    <row r="37188" spans="1:10" x14ac:dyDescent="0.3">
      <c r="A37188" s="2">
        <v>8979690</v>
      </c>
      <c r="B37188" s="4">
        <v>0</v>
      </c>
      <c r="C37188" s="4">
        <v>0</v>
      </c>
      <c r="D37188" s="4">
        <v>1</v>
      </c>
      <c r="E37188" s="4">
        <v>0</v>
      </c>
      <c r="F37188" s="4">
        <v>0</v>
      </c>
      <c r="G37188" s="4">
        <v>0</v>
      </c>
      <c r="H37188" s="4">
        <v>0</v>
      </c>
      <c r="I37188" s="4">
        <v>0</v>
      </c>
      <c r="J37188" t="str">
        <f>+VLOOKUP(A37188,[1]Outliers!$L:$N,3,0)</f>
        <v>Normal</v>
      </c>
    </row>
    <row r="37189" spans="1:10" x14ac:dyDescent="0.3">
      <c r="A37189" s="2">
        <v>9340547</v>
      </c>
      <c r="B37189" s="4">
        <v>1</v>
      </c>
      <c r="C37189" s="4">
        <v>0</v>
      </c>
      <c r="D37189" s="4">
        <v>0</v>
      </c>
      <c r="E37189" s="4">
        <v>0</v>
      </c>
      <c r="F37189" s="4">
        <v>0</v>
      </c>
      <c r="G37189" s="4">
        <v>0</v>
      </c>
      <c r="H37189" s="4">
        <v>0</v>
      </c>
      <c r="I37189" s="4">
        <v>0</v>
      </c>
      <c r="J37189" t="str">
        <f>+VLOOKUP(A37189,[1]Outliers!$L:$N,3,0)</f>
        <v>Normal</v>
      </c>
    </row>
    <row r="37190" spans="1:10" x14ac:dyDescent="0.3">
      <c r="A37190" s="2">
        <v>7631192</v>
      </c>
      <c r="B37190" s="4">
        <v>0</v>
      </c>
      <c r="C37190" s="4">
        <v>0</v>
      </c>
      <c r="D37190" s="4">
        <v>0</v>
      </c>
      <c r="E37190" s="4">
        <v>0</v>
      </c>
      <c r="F37190" s="4">
        <v>0</v>
      </c>
      <c r="G37190" s="4">
        <v>1</v>
      </c>
      <c r="H37190" s="4">
        <v>0</v>
      </c>
      <c r="I37190" s="4">
        <v>0</v>
      </c>
      <c r="J37190" t="str">
        <f>+VLOOKUP(A37190,[1]Outliers!$L:$N,3,0)</f>
        <v>Normal</v>
      </c>
    </row>
    <row r="37191" spans="1:10" x14ac:dyDescent="0.3">
      <c r="A37191" s="2">
        <v>8684871</v>
      </c>
      <c r="B37191" s="4">
        <v>1</v>
      </c>
      <c r="C37191" s="4">
        <v>0</v>
      </c>
      <c r="D37191" s="4">
        <v>0</v>
      </c>
      <c r="E37191" s="4">
        <v>0</v>
      </c>
      <c r="F37191" s="4">
        <v>0</v>
      </c>
      <c r="G37191" s="4">
        <v>0</v>
      </c>
      <c r="H37191" s="4">
        <v>0</v>
      </c>
      <c r="I37191" s="4">
        <v>0</v>
      </c>
      <c r="J37191" t="str">
        <f>+VLOOKUP(A37191,[1]Outliers!$L:$N,3,0)</f>
        <v>Normal</v>
      </c>
    </row>
    <row r="37192" spans="1:10" x14ac:dyDescent="0.3">
      <c r="A37192" s="2">
        <v>8979988</v>
      </c>
      <c r="B37192" s="4">
        <v>0</v>
      </c>
      <c r="C37192" s="4">
        <v>1</v>
      </c>
      <c r="D37192" s="4">
        <v>0</v>
      </c>
      <c r="E37192" s="4">
        <v>0</v>
      </c>
      <c r="F37192" s="4">
        <v>0</v>
      </c>
      <c r="G37192" s="4">
        <v>0</v>
      </c>
      <c r="H37192" s="4">
        <v>0</v>
      </c>
      <c r="I37192" s="4">
        <v>0</v>
      </c>
      <c r="J37192" t="str">
        <f>+VLOOKUP(A37192,[1]Outliers!$L:$N,3,0)</f>
        <v>Normal</v>
      </c>
    </row>
    <row r="37193" spans="1:10" x14ac:dyDescent="0.3">
      <c r="A37193" s="2">
        <v>9342453</v>
      </c>
      <c r="B37193" s="4">
        <v>0</v>
      </c>
      <c r="C37193" s="4">
        <v>1</v>
      </c>
      <c r="D37193" s="4">
        <v>0</v>
      </c>
      <c r="E37193" s="4">
        <v>0</v>
      </c>
      <c r="F37193" s="4">
        <v>0</v>
      </c>
      <c r="G37193" s="4">
        <v>0</v>
      </c>
      <c r="H37193" s="4">
        <v>0</v>
      </c>
      <c r="I37193" s="4">
        <v>0</v>
      </c>
      <c r="J37193" t="str">
        <f>+VLOOKUP(A37193,[1]Outliers!$L:$N,3,0)</f>
        <v>Normal</v>
      </c>
    </row>
    <row r="37194" spans="1:10" x14ac:dyDescent="0.3">
      <c r="A37194" s="2">
        <v>8980308</v>
      </c>
      <c r="B37194" s="4">
        <v>0</v>
      </c>
      <c r="C37194" s="4">
        <v>1</v>
      </c>
      <c r="D37194" s="4">
        <v>0</v>
      </c>
      <c r="E37194" s="4">
        <v>0</v>
      </c>
      <c r="F37194" s="4">
        <v>0</v>
      </c>
      <c r="G37194" s="4">
        <v>0</v>
      </c>
      <c r="H37194" s="4">
        <v>0</v>
      </c>
      <c r="I37194" s="4">
        <v>0</v>
      </c>
      <c r="J37194" t="e">
        <f>+VLOOKUP(A37194,[1]Outliers!$L:$N,3,0)</f>
        <v>#N/A</v>
      </c>
    </row>
    <row r="37195" spans="1:10" x14ac:dyDescent="0.3">
      <c r="A37195" s="2">
        <v>8205443</v>
      </c>
      <c r="B37195" s="4">
        <v>0</v>
      </c>
      <c r="C37195" s="4">
        <v>0</v>
      </c>
      <c r="D37195" s="4">
        <v>0</v>
      </c>
      <c r="E37195" s="4">
        <v>0</v>
      </c>
      <c r="F37195" s="4">
        <v>1</v>
      </c>
      <c r="G37195" s="4">
        <v>0</v>
      </c>
      <c r="H37195" s="4">
        <v>0</v>
      </c>
      <c r="I37195" s="4">
        <v>0</v>
      </c>
      <c r="J37195" t="str">
        <f>+VLOOKUP(A37195,[1]Outliers!$L:$N,3,0)</f>
        <v>Normal</v>
      </c>
    </row>
    <row r="37196" spans="1:10" x14ac:dyDescent="0.3">
      <c r="A37196" s="2">
        <v>8051207</v>
      </c>
      <c r="B37196" s="4">
        <v>0</v>
      </c>
      <c r="C37196" s="4">
        <v>0</v>
      </c>
      <c r="D37196" s="4">
        <v>1</v>
      </c>
      <c r="E37196" s="4">
        <v>0</v>
      </c>
      <c r="F37196" s="4">
        <v>0</v>
      </c>
      <c r="G37196" s="4">
        <v>0</v>
      </c>
      <c r="H37196" s="4">
        <v>0</v>
      </c>
      <c r="I37196" s="4">
        <v>0</v>
      </c>
      <c r="J37196" t="str">
        <f>+VLOOKUP(A37196,[1]Outliers!$L:$N,3,0)</f>
        <v>Normal</v>
      </c>
    </row>
    <row r="37197" spans="1:10" x14ac:dyDescent="0.3">
      <c r="A37197" s="2">
        <v>9346587</v>
      </c>
      <c r="B37197" s="4">
        <v>0</v>
      </c>
      <c r="C37197" s="4">
        <v>1</v>
      </c>
      <c r="D37197" s="4">
        <v>0</v>
      </c>
      <c r="E37197" s="4">
        <v>0</v>
      </c>
      <c r="F37197" s="4">
        <v>0</v>
      </c>
      <c r="G37197" s="4">
        <v>0</v>
      </c>
      <c r="H37197" s="4">
        <v>0</v>
      </c>
      <c r="I37197" s="4">
        <v>0</v>
      </c>
      <c r="J37197" t="str">
        <f>+VLOOKUP(A37197,[1]Outliers!$L:$N,3,0)</f>
        <v>Normal</v>
      </c>
    </row>
    <row r="37198" spans="1:10" x14ac:dyDescent="0.3">
      <c r="A37198" s="2">
        <v>7527765</v>
      </c>
      <c r="B37198" s="4">
        <v>1</v>
      </c>
      <c r="C37198" s="4">
        <v>0</v>
      </c>
      <c r="D37198" s="4">
        <v>0</v>
      </c>
      <c r="E37198" s="4">
        <v>0</v>
      </c>
      <c r="F37198" s="4">
        <v>0</v>
      </c>
      <c r="G37198" s="4">
        <v>0</v>
      </c>
      <c r="H37198" s="4">
        <v>0</v>
      </c>
      <c r="I37198" s="4">
        <v>0</v>
      </c>
      <c r="J37198" t="str">
        <f>+VLOOKUP(A37198,[1]Outliers!$L:$N,3,0)</f>
        <v>Normal</v>
      </c>
    </row>
    <row r="37199" spans="1:10" x14ac:dyDescent="0.3">
      <c r="A37199" s="2">
        <v>9347823</v>
      </c>
      <c r="B37199" s="4">
        <v>0</v>
      </c>
      <c r="C37199" s="4">
        <v>1</v>
      </c>
      <c r="D37199" s="4">
        <v>0</v>
      </c>
      <c r="E37199" s="4">
        <v>0</v>
      </c>
      <c r="F37199" s="4">
        <v>0</v>
      </c>
      <c r="G37199" s="4">
        <v>0</v>
      </c>
      <c r="H37199" s="4">
        <v>0</v>
      </c>
      <c r="I37199" s="4">
        <v>0</v>
      </c>
      <c r="J37199" t="str">
        <f>+VLOOKUP(A37199,[1]Outliers!$L:$N,3,0)</f>
        <v>Normal</v>
      </c>
    </row>
    <row r="37200" spans="1:10" x14ac:dyDescent="0.3">
      <c r="A37200" s="2">
        <v>8383327</v>
      </c>
      <c r="B37200" s="4">
        <v>0</v>
      </c>
      <c r="C37200" s="4">
        <v>1</v>
      </c>
      <c r="D37200" s="4">
        <v>0</v>
      </c>
      <c r="E37200" s="4">
        <v>0</v>
      </c>
      <c r="F37200" s="4">
        <v>0</v>
      </c>
      <c r="G37200" s="4">
        <v>0</v>
      </c>
      <c r="H37200" s="4">
        <v>0</v>
      </c>
      <c r="I37200" s="4">
        <v>0</v>
      </c>
      <c r="J37200" t="str">
        <f>+VLOOKUP(A37200,[1]Outliers!$L:$N,3,0)</f>
        <v>Normal</v>
      </c>
    </row>
    <row r="37201" spans="1:10" x14ac:dyDescent="0.3">
      <c r="A37201" s="2">
        <v>8690610</v>
      </c>
      <c r="B37201" s="4">
        <v>0</v>
      </c>
      <c r="C37201" s="4">
        <v>1</v>
      </c>
      <c r="D37201" s="4">
        <v>0</v>
      </c>
      <c r="E37201" s="4">
        <v>0</v>
      </c>
      <c r="F37201" s="4">
        <v>0</v>
      </c>
      <c r="G37201" s="4">
        <v>0</v>
      </c>
      <c r="H37201" s="4">
        <v>0</v>
      </c>
      <c r="I37201" s="4">
        <v>0</v>
      </c>
      <c r="J37201" t="str">
        <f>+VLOOKUP(A37201,[1]Outliers!$L:$N,3,0)</f>
        <v>Normal</v>
      </c>
    </row>
    <row r="37202" spans="1:10" x14ac:dyDescent="0.3">
      <c r="A37202" s="2">
        <v>8383843</v>
      </c>
      <c r="B37202" s="4">
        <v>0</v>
      </c>
      <c r="C37202" s="4">
        <v>1</v>
      </c>
      <c r="D37202" s="4">
        <v>0</v>
      </c>
      <c r="E37202" s="4">
        <v>0</v>
      </c>
      <c r="F37202" s="4">
        <v>0</v>
      </c>
      <c r="G37202" s="4">
        <v>0</v>
      </c>
      <c r="H37202" s="4">
        <v>0</v>
      </c>
      <c r="I37202" s="4">
        <v>0</v>
      </c>
      <c r="J37202" t="str">
        <f>+VLOOKUP(A37202,[1]Outliers!$L:$N,3,0)</f>
        <v>Normal</v>
      </c>
    </row>
    <row r="37203" spans="1:10" x14ac:dyDescent="0.3">
      <c r="A37203" s="2">
        <v>7652857</v>
      </c>
      <c r="B37203" s="4">
        <v>1</v>
      </c>
      <c r="C37203" s="4">
        <v>0</v>
      </c>
      <c r="D37203" s="4">
        <v>0</v>
      </c>
      <c r="E37203" s="4">
        <v>0</v>
      </c>
      <c r="F37203" s="4">
        <v>0</v>
      </c>
      <c r="G37203" s="4">
        <v>0</v>
      </c>
      <c r="H37203" s="4">
        <v>0</v>
      </c>
      <c r="I37203" s="4">
        <v>0</v>
      </c>
      <c r="J37203" t="str">
        <f>+VLOOKUP(A37203,[1]Outliers!$L:$N,3,0)</f>
        <v>Normal</v>
      </c>
    </row>
    <row r="37204" spans="1:10" x14ac:dyDescent="0.3">
      <c r="A37204" s="2">
        <v>8383985</v>
      </c>
      <c r="B37204" s="4">
        <v>0</v>
      </c>
      <c r="C37204" s="4">
        <v>0</v>
      </c>
      <c r="D37204" s="4">
        <v>0</v>
      </c>
      <c r="E37204" s="4">
        <v>0</v>
      </c>
      <c r="F37204" s="4">
        <v>0</v>
      </c>
      <c r="G37204" s="4">
        <v>1</v>
      </c>
      <c r="H37204" s="4">
        <v>0</v>
      </c>
      <c r="I37204" s="4">
        <v>0</v>
      </c>
      <c r="J37204" t="str">
        <f>+VLOOKUP(A37204,[1]Outliers!$L:$N,3,0)</f>
        <v>Normal</v>
      </c>
    </row>
    <row r="37205" spans="1:10" x14ac:dyDescent="0.3">
      <c r="A37205" s="2">
        <v>8693331</v>
      </c>
      <c r="B37205" s="4">
        <v>0</v>
      </c>
      <c r="C37205" s="4">
        <v>1</v>
      </c>
      <c r="D37205" s="4">
        <v>0</v>
      </c>
      <c r="E37205" s="4">
        <v>0</v>
      </c>
      <c r="F37205" s="4">
        <v>0</v>
      </c>
      <c r="G37205" s="4">
        <v>0</v>
      </c>
      <c r="H37205" s="4">
        <v>0</v>
      </c>
      <c r="I37205" s="4">
        <v>0</v>
      </c>
      <c r="J37205" t="str">
        <f>+VLOOKUP(A37205,[1]Outliers!$L:$N,3,0)</f>
        <v>Normal</v>
      </c>
    </row>
    <row r="37206" spans="1:10" x14ac:dyDescent="0.3">
      <c r="A37206" s="2">
        <v>8982069</v>
      </c>
      <c r="B37206" s="4">
        <v>0</v>
      </c>
      <c r="C37206" s="4">
        <v>1</v>
      </c>
      <c r="D37206" s="4">
        <v>0</v>
      </c>
      <c r="E37206" s="4">
        <v>0</v>
      </c>
      <c r="F37206" s="4">
        <v>0</v>
      </c>
      <c r="G37206" s="4">
        <v>0</v>
      </c>
      <c r="H37206" s="4">
        <v>0</v>
      </c>
      <c r="I37206" s="4">
        <v>0</v>
      </c>
      <c r="J37206" t="str">
        <f>+VLOOKUP(A37206,[1]Outliers!$L:$N,3,0)</f>
        <v>Normal</v>
      </c>
    </row>
    <row r="37207" spans="1:10" x14ac:dyDescent="0.3">
      <c r="A37207" s="2">
        <v>9362241</v>
      </c>
      <c r="B37207" s="4">
        <v>1</v>
      </c>
      <c r="C37207" s="4">
        <v>0</v>
      </c>
      <c r="D37207" s="4">
        <v>0</v>
      </c>
      <c r="E37207" s="4">
        <v>0</v>
      </c>
      <c r="F37207" s="4">
        <v>0</v>
      </c>
      <c r="G37207" s="4">
        <v>0</v>
      </c>
      <c r="H37207" s="4">
        <v>0</v>
      </c>
      <c r="I37207" s="4">
        <v>0</v>
      </c>
      <c r="J37207" t="str">
        <f>+VLOOKUP(A37207,[1]Outliers!$L:$N,3,0)</f>
        <v>Normal</v>
      </c>
    </row>
    <row r="37208" spans="1:10" x14ac:dyDescent="0.3">
      <c r="A37208" s="2">
        <v>8982146</v>
      </c>
      <c r="B37208" s="4">
        <v>0</v>
      </c>
      <c r="C37208" s="4">
        <v>1</v>
      </c>
      <c r="D37208" s="4">
        <v>0</v>
      </c>
      <c r="E37208" s="4">
        <v>0</v>
      </c>
      <c r="F37208" s="4">
        <v>0</v>
      </c>
      <c r="G37208" s="4">
        <v>0</v>
      </c>
      <c r="H37208" s="4">
        <v>0</v>
      </c>
      <c r="I37208" s="4">
        <v>0</v>
      </c>
      <c r="J37208" t="str">
        <f>+VLOOKUP(A37208,[1]Outliers!$L:$N,3,0)</f>
        <v>Normal</v>
      </c>
    </row>
    <row r="37209" spans="1:10" x14ac:dyDescent="0.3">
      <c r="A37209" s="2">
        <v>7950859</v>
      </c>
      <c r="B37209" s="4">
        <v>0</v>
      </c>
      <c r="C37209" s="4">
        <v>1</v>
      </c>
      <c r="D37209" s="4">
        <v>0</v>
      </c>
      <c r="E37209" s="4">
        <v>0</v>
      </c>
      <c r="F37209" s="4">
        <v>0</v>
      </c>
      <c r="G37209" s="4">
        <v>0</v>
      </c>
      <c r="H37209" s="4">
        <v>0</v>
      </c>
      <c r="I37209" s="4">
        <v>0</v>
      </c>
      <c r="J37209" t="str">
        <f>+VLOOKUP(A37209,[1]Outliers!$L:$N,3,0)</f>
        <v>Normal</v>
      </c>
    </row>
    <row r="37210" spans="1:10" x14ac:dyDescent="0.3">
      <c r="A37210" s="2">
        <v>8384385</v>
      </c>
      <c r="B37210" s="4">
        <v>0</v>
      </c>
      <c r="C37210" s="4">
        <v>1</v>
      </c>
      <c r="D37210" s="4">
        <v>0</v>
      </c>
      <c r="E37210" s="4">
        <v>0</v>
      </c>
      <c r="F37210" s="4">
        <v>0</v>
      </c>
      <c r="G37210" s="4">
        <v>0</v>
      </c>
      <c r="H37210" s="4">
        <v>0</v>
      </c>
      <c r="I37210" s="4">
        <v>0</v>
      </c>
      <c r="J37210" t="str">
        <f>+VLOOKUP(A37210,[1]Outliers!$L:$N,3,0)</f>
        <v>Normal</v>
      </c>
    </row>
    <row r="37211" spans="1:10" x14ac:dyDescent="0.3">
      <c r="A37211" s="2">
        <v>7585312</v>
      </c>
      <c r="B37211" s="4">
        <v>0</v>
      </c>
      <c r="C37211" s="4">
        <v>1</v>
      </c>
      <c r="D37211" s="4">
        <v>0</v>
      </c>
      <c r="E37211" s="4">
        <v>0</v>
      </c>
      <c r="F37211" s="4">
        <v>0</v>
      </c>
      <c r="G37211" s="4">
        <v>0</v>
      </c>
      <c r="H37211" s="4">
        <v>0</v>
      </c>
      <c r="I37211" s="4">
        <v>0</v>
      </c>
      <c r="J37211" t="str">
        <f>+VLOOKUP(A37211,[1]Outliers!$L:$N,3,0)</f>
        <v>Normal</v>
      </c>
    </row>
    <row r="37212" spans="1:10" x14ac:dyDescent="0.3">
      <c r="A37212" s="2">
        <v>7861037</v>
      </c>
      <c r="B37212" s="4">
        <v>0</v>
      </c>
      <c r="C37212" s="4">
        <v>1</v>
      </c>
      <c r="D37212" s="4">
        <v>0</v>
      </c>
      <c r="E37212" s="4">
        <v>0</v>
      </c>
      <c r="F37212" s="4">
        <v>0</v>
      </c>
      <c r="G37212" s="4">
        <v>0</v>
      </c>
      <c r="H37212" s="4">
        <v>0</v>
      </c>
      <c r="I37212" s="4">
        <v>0</v>
      </c>
      <c r="J37212" t="e">
        <f>+VLOOKUP(A37212,[1]Outliers!$L:$N,3,0)</f>
        <v>#N/A</v>
      </c>
    </row>
    <row r="37213" spans="1:10" x14ac:dyDescent="0.3">
      <c r="A37213" s="2">
        <v>7951788</v>
      </c>
      <c r="B37213" s="4">
        <v>1</v>
      </c>
      <c r="C37213" s="4">
        <v>0</v>
      </c>
      <c r="D37213" s="4">
        <v>0</v>
      </c>
      <c r="E37213" s="4">
        <v>0</v>
      </c>
      <c r="F37213" s="4">
        <v>0</v>
      </c>
      <c r="G37213" s="4">
        <v>0</v>
      </c>
      <c r="H37213" s="4">
        <v>0</v>
      </c>
      <c r="I37213" s="4">
        <v>0</v>
      </c>
      <c r="J37213" t="str">
        <f>+VLOOKUP(A37213,[1]Outliers!$L:$N,3,0)</f>
        <v>Normal</v>
      </c>
    </row>
    <row r="37214" spans="1:10" x14ac:dyDescent="0.3">
      <c r="A37214" s="2">
        <v>8983130</v>
      </c>
      <c r="B37214" s="4">
        <v>0</v>
      </c>
      <c r="C37214" s="4">
        <v>0</v>
      </c>
      <c r="D37214" s="4">
        <v>1</v>
      </c>
      <c r="E37214" s="4">
        <v>0</v>
      </c>
      <c r="F37214" s="4">
        <v>0</v>
      </c>
      <c r="G37214" s="4">
        <v>0</v>
      </c>
      <c r="H37214" s="4">
        <v>0</v>
      </c>
      <c r="I37214" s="4">
        <v>0</v>
      </c>
      <c r="J37214" t="str">
        <f>+VLOOKUP(A37214,[1]Outliers!$L:$N,3,0)</f>
        <v>Normal</v>
      </c>
    </row>
    <row r="37215" spans="1:10" x14ac:dyDescent="0.3">
      <c r="A37215" s="2">
        <v>8698466</v>
      </c>
      <c r="B37215" s="4">
        <v>0</v>
      </c>
      <c r="C37215" s="4">
        <v>0</v>
      </c>
      <c r="D37215" s="4">
        <v>0</v>
      </c>
      <c r="E37215" s="4">
        <v>0</v>
      </c>
      <c r="F37215" s="4">
        <v>0</v>
      </c>
      <c r="G37215" s="4">
        <v>0</v>
      </c>
      <c r="H37215" s="4">
        <v>0</v>
      </c>
      <c r="I37215" s="4">
        <v>1</v>
      </c>
      <c r="J37215" t="str">
        <f>+VLOOKUP(A37215,[1]Outliers!$L:$N,3,0)</f>
        <v>Normal</v>
      </c>
    </row>
    <row r="37216" spans="1:10" x14ac:dyDescent="0.3">
      <c r="A37216" s="2">
        <v>7861255</v>
      </c>
      <c r="B37216" s="4">
        <v>0</v>
      </c>
      <c r="C37216" s="4">
        <v>1</v>
      </c>
      <c r="D37216" s="4">
        <v>0</v>
      </c>
      <c r="E37216" s="4">
        <v>0</v>
      </c>
      <c r="F37216" s="4">
        <v>0</v>
      </c>
      <c r="G37216" s="4">
        <v>0</v>
      </c>
      <c r="H37216" s="4">
        <v>0</v>
      </c>
      <c r="I37216" s="4">
        <v>0</v>
      </c>
      <c r="J37216" t="str">
        <f>+VLOOKUP(A37216,[1]Outliers!$L:$N,3,0)</f>
        <v>Normal</v>
      </c>
    </row>
    <row r="37217" spans="1:10" x14ac:dyDescent="0.3">
      <c r="A37217" s="2">
        <v>9368614</v>
      </c>
      <c r="B37217" s="4">
        <v>0</v>
      </c>
      <c r="C37217" s="4">
        <v>1</v>
      </c>
      <c r="D37217" s="4">
        <v>0</v>
      </c>
      <c r="E37217" s="4">
        <v>0</v>
      </c>
      <c r="F37217" s="4">
        <v>0</v>
      </c>
      <c r="G37217" s="4">
        <v>0</v>
      </c>
      <c r="H37217" s="4">
        <v>0</v>
      </c>
      <c r="I37217" s="4">
        <v>0</v>
      </c>
      <c r="J37217" t="str">
        <f>+VLOOKUP(A37217,[1]Outliers!$L:$N,3,0)</f>
        <v>Normal</v>
      </c>
    </row>
    <row r="37218" spans="1:10" x14ac:dyDescent="0.3">
      <c r="A37218" s="2">
        <v>8984342</v>
      </c>
      <c r="B37218" s="4">
        <v>0</v>
      </c>
      <c r="C37218" s="4">
        <v>1</v>
      </c>
      <c r="D37218" s="4">
        <v>0</v>
      </c>
      <c r="E37218" s="4">
        <v>0</v>
      </c>
      <c r="F37218" s="4">
        <v>0</v>
      </c>
      <c r="G37218" s="4">
        <v>0</v>
      </c>
      <c r="H37218" s="4">
        <v>0</v>
      </c>
      <c r="I37218" s="4">
        <v>0</v>
      </c>
      <c r="J37218" t="str">
        <f>+VLOOKUP(A37218,[1]Outliers!$L:$N,3,0)</f>
        <v>Normal</v>
      </c>
    </row>
    <row r="37219" spans="1:10" x14ac:dyDescent="0.3">
      <c r="A37219" s="2">
        <v>7952586</v>
      </c>
      <c r="B37219" s="4">
        <v>0</v>
      </c>
      <c r="C37219" s="4">
        <v>1</v>
      </c>
      <c r="D37219" s="4">
        <v>0</v>
      </c>
      <c r="E37219" s="4">
        <v>0</v>
      </c>
      <c r="F37219" s="4">
        <v>0</v>
      </c>
      <c r="G37219" s="4">
        <v>0</v>
      </c>
      <c r="H37219" s="4">
        <v>0</v>
      </c>
      <c r="I37219" s="4">
        <v>0</v>
      </c>
      <c r="J37219" t="str">
        <f>+VLOOKUP(A37219,[1]Outliers!$L:$N,3,0)</f>
        <v>Normal</v>
      </c>
    </row>
    <row r="37220" spans="1:10" x14ac:dyDescent="0.3">
      <c r="A37220" s="2">
        <v>7631731</v>
      </c>
      <c r="B37220" s="4">
        <v>0</v>
      </c>
      <c r="C37220" s="4">
        <v>0</v>
      </c>
      <c r="D37220" s="4">
        <v>0</v>
      </c>
      <c r="E37220" s="4">
        <v>0</v>
      </c>
      <c r="F37220" s="4">
        <v>0</v>
      </c>
      <c r="G37220" s="4">
        <v>1</v>
      </c>
      <c r="H37220" s="4">
        <v>0</v>
      </c>
      <c r="I37220" s="4">
        <v>0</v>
      </c>
      <c r="J37220" t="str">
        <f>+VLOOKUP(A37220,[1]Outliers!$L:$N,3,0)</f>
        <v>Normal</v>
      </c>
    </row>
    <row r="37221" spans="1:10" x14ac:dyDescent="0.3">
      <c r="A37221" s="2">
        <v>8209595</v>
      </c>
      <c r="B37221" s="4">
        <v>0</v>
      </c>
      <c r="C37221" s="4">
        <v>0</v>
      </c>
      <c r="D37221" s="4">
        <v>1</v>
      </c>
      <c r="E37221" s="4">
        <v>0</v>
      </c>
      <c r="F37221" s="4">
        <v>0</v>
      </c>
      <c r="G37221" s="4">
        <v>0</v>
      </c>
      <c r="H37221" s="4">
        <v>0</v>
      </c>
      <c r="I37221" s="4">
        <v>0</v>
      </c>
      <c r="J37221" t="str">
        <f>+VLOOKUP(A37221,[1]Outliers!$L:$N,3,0)</f>
        <v>Normal</v>
      </c>
    </row>
    <row r="37222" spans="1:10" x14ac:dyDescent="0.3">
      <c r="A37222" s="2">
        <v>8984774</v>
      </c>
      <c r="B37222" s="4">
        <v>0</v>
      </c>
      <c r="C37222" s="4">
        <v>1</v>
      </c>
      <c r="D37222" s="4">
        <v>0</v>
      </c>
      <c r="E37222" s="4">
        <v>0</v>
      </c>
      <c r="F37222" s="4">
        <v>0</v>
      </c>
      <c r="G37222" s="4">
        <v>0</v>
      </c>
      <c r="H37222" s="4">
        <v>0</v>
      </c>
      <c r="I37222" s="4">
        <v>0</v>
      </c>
      <c r="J37222" t="str">
        <f>+VLOOKUP(A37222,[1]Outliers!$L:$N,3,0)</f>
        <v>Normal</v>
      </c>
    </row>
    <row r="37223" spans="1:10" x14ac:dyDescent="0.3">
      <c r="A37223" s="2">
        <v>7953491</v>
      </c>
      <c r="B37223" s="4">
        <v>0</v>
      </c>
      <c r="C37223" s="4">
        <v>1</v>
      </c>
      <c r="D37223" s="4">
        <v>0</v>
      </c>
      <c r="E37223" s="4">
        <v>0</v>
      </c>
      <c r="F37223" s="4">
        <v>0</v>
      </c>
      <c r="G37223" s="4">
        <v>0</v>
      </c>
      <c r="H37223" s="4">
        <v>0</v>
      </c>
      <c r="I37223" s="4">
        <v>0</v>
      </c>
      <c r="J37223" t="str">
        <f>+VLOOKUP(A37223,[1]Outliers!$L:$N,3,0)</f>
        <v>Normal</v>
      </c>
    </row>
    <row r="37224" spans="1:10" x14ac:dyDescent="0.3">
      <c r="A37224" s="2">
        <v>7716615</v>
      </c>
      <c r="B37224" s="4">
        <v>0</v>
      </c>
      <c r="C37224" s="4">
        <v>0</v>
      </c>
      <c r="D37224" s="4">
        <v>0</v>
      </c>
      <c r="E37224" s="4">
        <v>1</v>
      </c>
      <c r="F37224" s="4">
        <v>0</v>
      </c>
      <c r="G37224" s="4">
        <v>0</v>
      </c>
      <c r="H37224" s="4">
        <v>0</v>
      </c>
      <c r="I37224" s="4">
        <v>0</v>
      </c>
      <c r="J37224" t="str">
        <f>+VLOOKUP(A37224,[1]Outliers!$L:$N,3,0)</f>
        <v>Normal</v>
      </c>
    </row>
    <row r="37225" spans="1:10" x14ac:dyDescent="0.3">
      <c r="A37225" s="2">
        <v>9372039</v>
      </c>
      <c r="B37225" s="4">
        <v>0</v>
      </c>
      <c r="C37225" s="4">
        <v>1</v>
      </c>
      <c r="D37225" s="4">
        <v>0</v>
      </c>
      <c r="E37225" s="4">
        <v>0</v>
      </c>
      <c r="F37225" s="4">
        <v>0</v>
      </c>
      <c r="G37225" s="4">
        <v>0</v>
      </c>
      <c r="H37225" s="4">
        <v>0</v>
      </c>
      <c r="I37225" s="4">
        <v>0</v>
      </c>
      <c r="J37225" t="str">
        <f>+VLOOKUP(A37225,[1]Outliers!$L:$N,3,0)</f>
        <v>Normal</v>
      </c>
    </row>
    <row r="37226" spans="1:10" x14ac:dyDescent="0.3">
      <c r="A37226" s="2">
        <v>7862855</v>
      </c>
      <c r="B37226" s="4">
        <v>0</v>
      </c>
      <c r="C37226" s="4">
        <v>1</v>
      </c>
      <c r="D37226" s="4">
        <v>0</v>
      </c>
      <c r="E37226" s="4">
        <v>0</v>
      </c>
      <c r="F37226" s="4">
        <v>0</v>
      </c>
      <c r="G37226" s="4">
        <v>0</v>
      </c>
      <c r="H37226" s="4">
        <v>0</v>
      </c>
      <c r="I37226" s="4">
        <v>0</v>
      </c>
      <c r="J37226" t="str">
        <f>+VLOOKUP(A37226,[1]Outliers!$L:$N,3,0)</f>
        <v>Normal</v>
      </c>
    </row>
    <row r="37227" spans="1:10" x14ac:dyDescent="0.3">
      <c r="A37227" s="2">
        <v>7954040</v>
      </c>
      <c r="B37227" s="4">
        <v>0</v>
      </c>
      <c r="C37227" s="4">
        <v>1</v>
      </c>
      <c r="D37227" s="4">
        <v>0</v>
      </c>
      <c r="E37227" s="4">
        <v>0</v>
      </c>
      <c r="F37227" s="4">
        <v>0</v>
      </c>
      <c r="G37227" s="4">
        <v>0</v>
      </c>
      <c r="H37227" s="4">
        <v>0</v>
      </c>
      <c r="I37227" s="4">
        <v>0</v>
      </c>
      <c r="J37227" t="str">
        <f>+VLOOKUP(A37227,[1]Outliers!$L:$N,3,0)</f>
        <v>Normal</v>
      </c>
    </row>
    <row r="37228" spans="1:10" x14ac:dyDescent="0.3">
      <c r="A37228" s="2">
        <v>8386720</v>
      </c>
      <c r="B37228" s="4">
        <v>0</v>
      </c>
      <c r="C37228" s="4">
        <v>1</v>
      </c>
      <c r="D37228" s="4">
        <v>0</v>
      </c>
      <c r="E37228" s="4">
        <v>0</v>
      </c>
      <c r="F37228" s="4">
        <v>0</v>
      </c>
      <c r="G37228" s="4">
        <v>0</v>
      </c>
      <c r="H37228" s="4">
        <v>0</v>
      </c>
      <c r="I37228" s="4">
        <v>0</v>
      </c>
      <c r="J37228" t="str">
        <f>+VLOOKUP(A37228,[1]Outliers!$L:$N,3,0)</f>
        <v>Normal</v>
      </c>
    </row>
    <row r="37229" spans="1:10" x14ac:dyDescent="0.3">
      <c r="A37229" s="2">
        <v>9376400</v>
      </c>
      <c r="B37229" s="4">
        <v>0</v>
      </c>
      <c r="C37229" s="4">
        <v>0</v>
      </c>
      <c r="D37229" s="4">
        <v>1</v>
      </c>
      <c r="E37229" s="4">
        <v>0</v>
      </c>
      <c r="F37229" s="4">
        <v>0</v>
      </c>
      <c r="G37229" s="4">
        <v>0</v>
      </c>
      <c r="H37229" s="4">
        <v>0</v>
      </c>
      <c r="I37229" s="4">
        <v>0</v>
      </c>
      <c r="J37229" t="str">
        <f>+VLOOKUP(A37229,[1]Outliers!$L:$N,3,0)</f>
        <v>Normal</v>
      </c>
    </row>
    <row r="37230" spans="1:10" x14ac:dyDescent="0.3">
      <c r="A37230" s="2">
        <v>7717343</v>
      </c>
      <c r="B37230" s="4">
        <v>0</v>
      </c>
      <c r="C37230" s="4">
        <v>1</v>
      </c>
      <c r="D37230" s="4">
        <v>0</v>
      </c>
      <c r="E37230" s="4">
        <v>0</v>
      </c>
      <c r="F37230" s="4">
        <v>0</v>
      </c>
      <c r="G37230" s="4">
        <v>0</v>
      </c>
      <c r="H37230" s="4">
        <v>0</v>
      </c>
      <c r="I37230" s="4">
        <v>0</v>
      </c>
      <c r="J37230" t="str">
        <f>+VLOOKUP(A37230,[1]Outliers!$L:$N,3,0)</f>
        <v>Normal</v>
      </c>
    </row>
    <row r="37231" spans="1:10" x14ac:dyDescent="0.3">
      <c r="A37231" s="2">
        <v>9377931</v>
      </c>
      <c r="B37231" s="4">
        <v>0</v>
      </c>
      <c r="C37231" s="4">
        <v>1</v>
      </c>
      <c r="D37231" s="4">
        <v>0</v>
      </c>
      <c r="E37231" s="4">
        <v>0</v>
      </c>
      <c r="F37231" s="4">
        <v>0</v>
      </c>
      <c r="G37231" s="4">
        <v>0</v>
      </c>
      <c r="H37231" s="4">
        <v>0</v>
      </c>
      <c r="I37231" s="4">
        <v>0</v>
      </c>
      <c r="J37231" t="e">
        <f>+VLOOKUP(A37231,[1]Outliers!$L:$N,3,0)</f>
        <v>#N/A</v>
      </c>
    </row>
    <row r="37232" spans="1:10" x14ac:dyDescent="0.3">
      <c r="A37232" s="2">
        <v>8389162</v>
      </c>
      <c r="B37232" s="4">
        <v>1</v>
      </c>
      <c r="C37232" s="4">
        <v>0</v>
      </c>
      <c r="D37232" s="4">
        <v>0</v>
      </c>
      <c r="E37232" s="4">
        <v>0</v>
      </c>
      <c r="F37232" s="4">
        <v>0</v>
      </c>
      <c r="G37232" s="4">
        <v>0</v>
      </c>
      <c r="H37232" s="4">
        <v>0</v>
      </c>
      <c r="I37232" s="4">
        <v>0</v>
      </c>
      <c r="J37232" t="str">
        <f>+VLOOKUP(A37232,[1]Outliers!$L:$N,3,0)</f>
        <v>Normal</v>
      </c>
    </row>
    <row r="37233" spans="1:10" x14ac:dyDescent="0.3">
      <c r="A37233" s="2">
        <v>9378562</v>
      </c>
      <c r="B37233" s="4">
        <v>1</v>
      </c>
      <c r="C37233" s="4">
        <v>0</v>
      </c>
      <c r="D37233" s="4">
        <v>0</v>
      </c>
      <c r="E37233" s="4">
        <v>0</v>
      </c>
      <c r="F37233" s="4">
        <v>0</v>
      </c>
      <c r="G37233" s="4">
        <v>0</v>
      </c>
      <c r="H37233" s="4">
        <v>0</v>
      </c>
      <c r="I37233" s="4">
        <v>0</v>
      </c>
      <c r="J37233" t="str">
        <f>+VLOOKUP(A37233,[1]Outliers!$L:$N,3,0)</f>
        <v>Normal</v>
      </c>
    </row>
    <row r="37234" spans="1:10" x14ac:dyDescent="0.3">
      <c r="A37234" s="2">
        <v>7527948</v>
      </c>
      <c r="B37234" s="4">
        <v>0</v>
      </c>
      <c r="C37234" s="4">
        <v>0</v>
      </c>
      <c r="D37234" s="4">
        <v>0</v>
      </c>
      <c r="E37234" s="4">
        <v>0</v>
      </c>
      <c r="F37234" s="4">
        <v>0</v>
      </c>
      <c r="G37234" s="4">
        <v>0</v>
      </c>
      <c r="H37234" s="4">
        <v>0</v>
      </c>
      <c r="I37234" s="4">
        <v>1</v>
      </c>
      <c r="J37234" t="str">
        <f>+VLOOKUP(A37234,[1]Outliers!$L:$N,3,0)</f>
        <v>Normal</v>
      </c>
    </row>
    <row r="37235" spans="1:10" x14ac:dyDescent="0.3">
      <c r="A37235" s="2">
        <v>8706035</v>
      </c>
      <c r="B37235" s="4">
        <v>1</v>
      </c>
      <c r="C37235" s="4">
        <v>0</v>
      </c>
      <c r="D37235" s="4">
        <v>0</v>
      </c>
      <c r="E37235" s="4">
        <v>0</v>
      </c>
      <c r="F37235" s="4">
        <v>0</v>
      </c>
      <c r="G37235" s="4">
        <v>0</v>
      </c>
      <c r="H37235" s="4">
        <v>0</v>
      </c>
      <c r="I37235" s="4">
        <v>0</v>
      </c>
      <c r="J37235" t="str">
        <f>+VLOOKUP(A37235,[1]Outliers!$L:$N,3,0)</f>
        <v>Normal</v>
      </c>
    </row>
    <row r="37236" spans="1:10" x14ac:dyDescent="0.3">
      <c r="A37236" s="2">
        <v>8986299</v>
      </c>
      <c r="B37236" s="4">
        <v>0</v>
      </c>
      <c r="C37236" s="4">
        <v>0</v>
      </c>
      <c r="D37236" s="4">
        <v>0</v>
      </c>
      <c r="E37236" s="4">
        <v>0</v>
      </c>
      <c r="F37236" s="4">
        <v>1</v>
      </c>
      <c r="G37236" s="4">
        <v>0</v>
      </c>
      <c r="H37236" s="4">
        <v>0</v>
      </c>
      <c r="I37236" s="4">
        <v>0</v>
      </c>
      <c r="J37236" t="str">
        <f>+VLOOKUP(A37236,[1]Outliers!$L:$N,3,0)</f>
        <v>Normal</v>
      </c>
    </row>
    <row r="37237" spans="1:10" x14ac:dyDescent="0.3">
      <c r="A37237" s="2">
        <v>7654787</v>
      </c>
      <c r="B37237" s="4">
        <v>1</v>
      </c>
      <c r="C37237" s="4">
        <v>0</v>
      </c>
      <c r="D37237" s="4">
        <v>0</v>
      </c>
      <c r="E37237" s="4">
        <v>0</v>
      </c>
      <c r="F37237" s="4">
        <v>0</v>
      </c>
      <c r="G37237" s="4">
        <v>0</v>
      </c>
      <c r="H37237" s="4">
        <v>0</v>
      </c>
      <c r="I37237" s="4">
        <v>0</v>
      </c>
      <c r="J37237" t="str">
        <f>+VLOOKUP(A37237,[1]Outliers!$L:$N,3,0)</f>
        <v>Normal</v>
      </c>
    </row>
    <row r="37238" spans="1:10" x14ac:dyDescent="0.3">
      <c r="A37238" s="2">
        <v>8986559</v>
      </c>
      <c r="B37238" s="4">
        <v>0</v>
      </c>
      <c r="C37238" s="4">
        <v>1</v>
      </c>
      <c r="D37238" s="4">
        <v>0</v>
      </c>
      <c r="E37238" s="4">
        <v>0</v>
      </c>
      <c r="F37238" s="4">
        <v>0</v>
      </c>
      <c r="G37238" s="4">
        <v>0</v>
      </c>
      <c r="H37238" s="4">
        <v>0</v>
      </c>
      <c r="I37238" s="4">
        <v>0</v>
      </c>
      <c r="J37238" t="str">
        <f>+VLOOKUP(A37238,[1]Outliers!$L:$N,3,0)</f>
        <v>Normal</v>
      </c>
    </row>
    <row r="37239" spans="1:10" x14ac:dyDescent="0.3">
      <c r="A37239" s="2">
        <v>8707343</v>
      </c>
      <c r="B37239" s="4">
        <v>1</v>
      </c>
      <c r="C37239" s="4">
        <v>0</v>
      </c>
      <c r="D37239" s="4">
        <v>0</v>
      </c>
      <c r="E37239" s="4">
        <v>0</v>
      </c>
      <c r="F37239" s="4">
        <v>0</v>
      </c>
      <c r="G37239" s="4">
        <v>0</v>
      </c>
      <c r="H37239" s="4">
        <v>0</v>
      </c>
      <c r="I37239" s="4">
        <v>0</v>
      </c>
      <c r="J37239" t="str">
        <f>+VLOOKUP(A37239,[1]Outliers!$L:$N,3,0)</f>
        <v>Normal</v>
      </c>
    </row>
    <row r="37240" spans="1:10" x14ac:dyDescent="0.3">
      <c r="A37240" s="2">
        <v>7863271</v>
      </c>
      <c r="B37240" s="4">
        <v>0</v>
      </c>
      <c r="C37240" s="4">
        <v>1</v>
      </c>
      <c r="D37240" s="4">
        <v>0</v>
      </c>
      <c r="E37240" s="4">
        <v>0</v>
      </c>
      <c r="F37240" s="4">
        <v>0</v>
      </c>
      <c r="G37240" s="4">
        <v>0</v>
      </c>
      <c r="H37240" s="4">
        <v>0</v>
      </c>
      <c r="I37240" s="4">
        <v>0</v>
      </c>
      <c r="J37240" t="str">
        <f>+VLOOKUP(A37240,[1]Outliers!$L:$N,3,0)</f>
        <v>Normal</v>
      </c>
    </row>
    <row r="37241" spans="1:10" x14ac:dyDescent="0.3">
      <c r="A37241" s="2">
        <v>8708853</v>
      </c>
      <c r="B37241" s="4">
        <v>0</v>
      </c>
      <c r="C37241" s="4">
        <v>0</v>
      </c>
      <c r="D37241" s="4">
        <v>0</v>
      </c>
      <c r="E37241" s="4">
        <v>0</v>
      </c>
      <c r="F37241" s="4">
        <v>0</v>
      </c>
      <c r="G37241" s="4">
        <v>0</v>
      </c>
      <c r="H37241" s="4">
        <v>0</v>
      </c>
      <c r="I37241" s="4">
        <v>1</v>
      </c>
      <c r="J37241" t="str">
        <f>+VLOOKUP(A37241,[1]Outliers!$L:$N,3,0)</f>
        <v>Normal</v>
      </c>
    </row>
    <row r="37242" spans="1:10" x14ac:dyDescent="0.3">
      <c r="A37242" s="2">
        <v>7718333</v>
      </c>
      <c r="B37242" s="4">
        <v>0</v>
      </c>
      <c r="C37242" s="4">
        <v>1</v>
      </c>
      <c r="D37242" s="4">
        <v>0</v>
      </c>
      <c r="E37242" s="4">
        <v>0</v>
      </c>
      <c r="F37242" s="4">
        <v>0</v>
      </c>
      <c r="G37242" s="4">
        <v>0</v>
      </c>
      <c r="H37242" s="4">
        <v>0</v>
      </c>
      <c r="I37242" s="4">
        <v>0</v>
      </c>
      <c r="J37242" t="str">
        <f>+VLOOKUP(A37242,[1]Outliers!$L:$N,3,0)</f>
        <v>Normal</v>
      </c>
    </row>
    <row r="37243" spans="1:10" x14ac:dyDescent="0.3">
      <c r="A37243" s="2">
        <v>7656398</v>
      </c>
      <c r="B37243" s="4">
        <v>1</v>
      </c>
      <c r="C37243" s="4">
        <v>0</v>
      </c>
      <c r="D37243" s="4">
        <v>0</v>
      </c>
      <c r="E37243" s="4">
        <v>0</v>
      </c>
      <c r="F37243" s="4">
        <v>0</v>
      </c>
      <c r="G37243" s="4">
        <v>0</v>
      </c>
      <c r="H37243" s="4">
        <v>0</v>
      </c>
      <c r="I37243" s="4">
        <v>0</v>
      </c>
      <c r="J37243" t="e">
        <f>+VLOOKUP(A37243,[1]Outliers!$L:$N,3,0)</f>
        <v>#N/A</v>
      </c>
    </row>
    <row r="37244" spans="1:10" x14ac:dyDescent="0.3">
      <c r="A37244" s="2">
        <v>8988456</v>
      </c>
      <c r="B37244" s="4">
        <v>0</v>
      </c>
      <c r="C37244" s="4">
        <v>1</v>
      </c>
      <c r="D37244" s="4">
        <v>0</v>
      </c>
      <c r="E37244" s="4">
        <v>0</v>
      </c>
      <c r="F37244" s="4">
        <v>0</v>
      </c>
      <c r="G37244" s="4">
        <v>0</v>
      </c>
      <c r="H37244" s="4">
        <v>0</v>
      </c>
      <c r="I37244" s="4">
        <v>0</v>
      </c>
      <c r="J37244" t="str">
        <f>+VLOOKUP(A37244,[1]Outliers!$L:$N,3,0)</f>
        <v>Normal</v>
      </c>
    </row>
    <row r="37245" spans="1:10" x14ac:dyDescent="0.3">
      <c r="A37245" s="2">
        <v>9395993</v>
      </c>
      <c r="B37245" s="4">
        <v>1</v>
      </c>
      <c r="C37245" s="4">
        <v>0</v>
      </c>
      <c r="D37245" s="4">
        <v>0</v>
      </c>
      <c r="E37245" s="4">
        <v>0</v>
      </c>
      <c r="F37245" s="4">
        <v>0</v>
      </c>
      <c r="G37245" s="4">
        <v>0</v>
      </c>
      <c r="H37245" s="4">
        <v>0</v>
      </c>
      <c r="I37245" s="4">
        <v>0</v>
      </c>
      <c r="J37245" t="str">
        <f>+VLOOKUP(A37245,[1]Outliers!$L:$N,3,0)</f>
        <v>Normal</v>
      </c>
    </row>
    <row r="37246" spans="1:10" x14ac:dyDescent="0.3">
      <c r="A37246" s="2">
        <v>8392506</v>
      </c>
      <c r="B37246" s="4">
        <v>0</v>
      </c>
      <c r="C37246" s="4">
        <v>1</v>
      </c>
      <c r="D37246" s="4">
        <v>0</v>
      </c>
      <c r="E37246" s="4">
        <v>0</v>
      </c>
      <c r="F37246" s="4">
        <v>0</v>
      </c>
      <c r="G37246" s="4">
        <v>0</v>
      </c>
      <c r="H37246" s="4">
        <v>0</v>
      </c>
      <c r="I37246" s="4">
        <v>0</v>
      </c>
      <c r="J37246" t="str">
        <f>+VLOOKUP(A37246,[1]Outliers!$L:$N,3,0)</f>
        <v>Normal</v>
      </c>
    </row>
    <row r="37247" spans="1:10" x14ac:dyDescent="0.3">
      <c r="A37247" s="2">
        <v>8215389</v>
      </c>
      <c r="B37247" s="4">
        <v>0</v>
      </c>
      <c r="C37247" s="4">
        <v>0</v>
      </c>
      <c r="D37247" s="4">
        <v>0</v>
      </c>
      <c r="E37247" s="4">
        <v>0</v>
      </c>
      <c r="F37247" s="4">
        <v>0</v>
      </c>
      <c r="G37247" s="4">
        <v>1</v>
      </c>
      <c r="H37247" s="4">
        <v>0</v>
      </c>
      <c r="I37247" s="4">
        <v>0</v>
      </c>
      <c r="J37247" t="str">
        <f>+VLOOKUP(A37247,[1]Outliers!$L:$N,3,0)</f>
        <v>Normal</v>
      </c>
    </row>
    <row r="37248" spans="1:10" x14ac:dyDescent="0.3">
      <c r="A37248" s="2">
        <v>8392549</v>
      </c>
      <c r="B37248" s="4">
        <v>0</v>
      </c>
      <c r="C37248" s="4">
        <v>1</v>
      </c>
      <c r="D37248" s="4">
        <v>0</v>
      </c>
      <c r="E37248" s="4">
        <v>0</v>
      </c>
      <c r="F37248" s="4">
        <v>0</v>
      </c>
      <c r="G37248" s="4">
        <v>0</v>
      </c>
      <c r="H37248" s="4">
        <v>0</v>
      </c>
      <c r="I37248" s="4">
        <v>0</v>
      </c>
      <c r="J37248" t="str">
        <f>+VLOOKUP(A37248,[1]Outliers!$L:$N,3,0)</f>
        <v>Normal</v>
      </c>
    </row>
    <row r="37249" spans="1:10" x14ac:dyDescent="0.3">
      <c r="A37249" s="2">
        <v>9397349</v>
      </c>
      <c r="B37249" s="4">
        <v>0</v>
      </c>
      <c r="C37249" s="4">
        <v>1</v>
      </c>
      <c r="D37249" s="4">
        <v>0</v>
      </c>
      <c r="E37249" s="4">
        <v>0</v>
      </c>
      <c r="F37249" s="4">
        <v>0</v>
      </c>
      <c r="G37249" s="4">
        <v>0</v>
      </c>
      <c r="H37249" s="4">
        <v>0</v>
      </c>
      <c r="I37249" s="4">
        <v>0</v>
      </c>
      <c r="J37249" t="str">
        <f>+VLOOKUP(A37249,[1]Outliers!$L:$N,3,0)</f>
        <v>Normal</v>
      </c>
    </row>
    <row r="37250" spans="1:10" x14ac:dyDescent="0.3">
      <c r="A37250" s="2">
        <v>8989486</v>
      </c>
      <c r="B37250" s="4">
        <v>1</v>
      </c>
      <c r="C37250" s="4">
        <v>0</v>
      </c>
      <c r="D37250" s="4">
        <v>0</v>
      </c>
      <c r="E37250" s="4">
        <v>0</v>
      </c>
      <c r="F37250" s="4">
        <v>0</v>
      </c>
      <c r="G37250" s="4">
        <v>0</v>
      </c>
      <c r="H37250" s="4">
        <v>0</v>
      </c>
      <c r="I37250" s="4">
        <v>0</v>
      </c>
      <c r="J37250" t="e">
        <f>+VLOOKUP(A37250,[1]Outliers!$L:$N,3,0)</f>
        <v>#N/A</v>
      </c>
    </row>
    <row r="37251" spans="1:10" x14ac:dyDescent="0.3">
      <c r="A37251" s="2">
        <v>8216945</v>
      </c>
      <c r="B37251" s="4">
        <v>0</v>
      </c>
      <c r="C37251" s="4">
        <v>0</v>
      </c>
      <c r="D37251" s="4">
        <v>0</v>
      </c>
      <c r="E37251" s="4">
        <v>0</v>
      </c>
      <c r="F37251" s="4">
        <v>0</v>
      </c>
      <c r="G37251" s="4">
        <v>1</v>
      </c>
      <c r="H37251" s="4">
        <v>0</v>
      </c>
      <c r="I37251" s="4">
        <v>0</v>
      </c>
      <c r="J37251" t="str">
        <f>+VLOOKUP(A37251,[1]Outliers!$L:$N,3,0)</f>
        <v>Normal</v>
      </c>
    </row>
    <row r="37252" spans="1:10" x14ac:dyDescent="0.3">
      <c r="A37252" s="2">
        <v>8053368</v>
      </c>
      <c r="B37252" s="4">
        <v>0</v>
      </c>
      <c r="C37252" s="4">
        <v>0</v>
      </c>
      <c r="D37252" s="4">
        <v>0</v>
      </c>
      <c r="E37252" s="4">
        <v>1</v>
      </c>
      <c r="F37252" s="4">
        <v>0</v>
      </c>
      <c r="G37252" s="4">
        <v>0</v>
      </c>
      <c r="H37252" s="4">
        <v>0</v>
      </c>
      <c r="I37252" s="4">
        <v>0</v>
      </c>
      <c r="J37252" t="str">
        <f>+VLOOKUP(A37252,[1]Outliers!$L:$N,3,0)</f>
        <v>Normal</v>
      </c>
    </row>
    <row r="37253" spans="1:10" x14ac:dyDescent="0.3">
      <c r="A37253" s="2">
        <v>9399199</v>
      </c>
      <c r="B37253" s="4">
        <v>0</v>
      </c>
      <c r="C37253" s="4">
        <v>1</v>
      </c>
      <c r="D37253" s="4">
        <v>0</v>
      </c>
      <c r="E37253" s="4">
        <v>0</v>
      </c>
      <c r="F37253" s="4">
        <v>0</v>
      </c>
      <c r="G37253" s="4">
        <v>0</v>
      </c>
      <c r="H37253" s="4">
        <v>0</v>
      </c>
      <c r="I37253" s="4">
        <v>0</v>
      </c>
      <c r="J37253" t="str">
        <f>+VLOOKUP(A37253,[1]Outliers!$L:$N,3,0)</f>
        <v>Normal</v>
      </c>
    </row>
    <row r="37254" spans="1:10" x14ac:dyDescent="0.3">
      <c r="A37254" s="2">
        <v>8395955</v>
      </c>
      <c r="B37254" s="4">
        <v>0</v>
      </c>
      <c r="C37254" s="4">
        <v>1</v>
      </c>
      <c r="D37254" s="4">
        <v>0</v>
      </c>
      <c r="E37254" s="4">
        <v>0</v>
      </c>
      <c r="F37254" s="4">
        <v>0</v>
      </c>
      <c r="G37254" s="4">
        <v>0</v>
      </c>
      <c r="H37254" s="4">
        <v>0</v>
      </c>
      <c r="I37254" s="4">
        <v>0</v>
      </c>
      <c r="J37254" t="str">
        <f>+VLOOKUP(A37254,[1]Outliers!$L:$N,3,0)</f>
        <v>Normal</v>
      </c>
    </row>
    <row r="37255" spans="1:10" x14ac:dyDescent="0.3">
      <c r="A37255" s="2">
        <v>8722748</v>
      </c>
      <c r="B37255" s="4">
        <v>0</v>
      </c>
      <c r="C37255" s="4">
        <v>1</v>
      </c>
      <c r="D37255" s="4">
        <v>0</v>
      </c>
      <c r="E37255" s="4">
        <v>0</v>
      </c>
      <c r="F37255" s="4">
        <v>0</v>
      </c>
      <c r="G37255" s="4">
        <v>0</v>
      </c>
      <c r="H37255" s="4">
        <v>0</v>
      </c>
      <c r="I37255" s="4">
        <v>0</v>
      </c>
      <c r="J37255" t="str">
        <f>+VLOOKUP(A37255,[1]Outliers!$L:$N,3,0)</f>
        <v>Normal</v>
      </c>
    </row>
    <row r="37256" spans="1:10" x14ac:dyDescent="0.3">
      <c r="A37256" s="2">
        <v>8991578</v>
      </c>
      <c r="B37256" s="4">
        <v>1</v>
      </c>
      <c r="C37256" s="4">
        <v>0</v>
      </c>
      <c r="D37256" s="4">
        <v>0</v>
      </c>
      <c r="E37256" s="4">
        <v>0</v>
      </c>
      <c r="F37256" s="4">
        <v>0</v>
      </c>
      <c r="G37256" s="4">
        <v>0</v>
      </c>
      <c r="H37256" s="4">
        <v>0</v>
      </c>
      <c r="I37256" s="4">
        <v>0</v>
      </c>
      <c r="J37256" t="str">
        <f>+VLOOKUP(A37256,[1]Outliers!$L:$N,3,0)</f>
        <v>Normal</v>
      </c>
    </row>
    <row r="37257" spans="1:10" x14ac:dyDescent="0.3">
      <c r="A37257" s="2">
        <v>9407328</v>
      </c>
      <c r="B37257" s="4">
        <v>0</v>
      </c>
      <c r="C37257" s="4">
        <v>0</v>
      </c>
      <c r="D37257" s="4">
        <v>0</v>
      </c>
      <c r="E37257" s="4">
        <v>0</v>
      </c>
      <c r="F37257" s="4">
        <v>0</v>
      </c>
      <c r="G37257" s="4">
        <v>0</v>
      </c>
      <c r="H37257" s="4">
        <v>0</v>
      </c>
      <c r="I37257" s="4">
        <v>1</v>
      </c>
      <c r="J37257" t="str">
        <f>+VLOOKUP(A37257,[1]Outliers!$L:$N,3,0)</f>
        <v>Normal</v>
      </c>
    </row>
    <row r="37258" spans="1:10" x14ac:dyDescent="0.3">
      <c r="A37258" s="2">
        <v>7560490</v>
      </c>
      <c r="B37258" s="4">
        <v>0</v>
      </c>
      <c r="C37258" s="4">
        <v>1</v>
      </c>
      <c r="D37258" s="4">
        <v>0</v>
      </c>
      <c r="E37258" s="4">
        <v>0</v>
      </c>
      <c r="F37258" s="4">
        <v>0</v>
      </c>
      <c r="G37258" s="4">
        <v>0</v>
      </c>
      <c r="H37258" s="4">
        <v>0</v>
      </c>
      <c r="I37258" s="4">
        <v>0</v>
      </c>
      <c r="J37258" t="str">
        <f>+VLOOKUP(A37258,[1]Outliers!$L:$N,3,0)</f>
        <v>Normal</v>
      </c>
    </row>
    <row r="37259" spans="1:10" x14ac:dyDescent="0.3">
      <c r="A37259" s="2">
        <v>7777248</v>
      </c>
      <c r="B37259" s="4">
        <v>0</v>
      </c>
      <c r="C37259" s="4">
        <v>0</v>
      </c>
      <c r="D37259" s="4">
        <v>0</v>
      </c>
      <c r="E37259" s="4">
        <v>0</v>
      </c>
      <c r="F37259" s="4">
        <v>0</v>
      </c>
      <c r="G37259" s="4">
        <v>0</v>
      </c>
      <c r="H37259" s="4">
        <v>0</v>
      </c>
      <c r="I37259" s="4">
        <v>1</v>
      </c>
      <c r="J37259" t="str">
        <f>+VLOOKUP(A37259,[1]Outliers!$L:$N,3,0)</f>
        <v>Normal</v>
      </c>
    </row>
    <row r="37260" spans="1:10" x14ac:dyDescent="0.3">
      <c r="A37260" s="2">
        <v>8992246</v>
      </c>
      <c r="B37260" s="4">
        <v>1</v>
      </c>
      <c r="C37260" s="4">
        <v>0</v>
      </c>
      <c r="D37260" s="4">
        <v>0</v>
      </c>
      <c r="E37260" s="4">
        <v>0</v>
      </c>
      <c r="F37260" s="4">
        <v>0</v>
      </c>
      <c r="G37260" s="4">
        <v>0</v>
      </c>
      <c r="H37260" s="4">
        <v>0</v>
      </c>
      <c r="I37260" s="4">
        <v>0</v>
      </c>
      <c r="J37260" t="str">
        <f>+VLOOKUP(A37260,[1]Outliers!$L:$N,3,0)</f>
        <v>Normal</v>
      </c>
    </row>
    <row r="37261" spans="1:10" x14ac:dyDescent="0.3">
      <c r="A37261" s="2">
        <v>8724200</v>
      </c>
      <c r="B37261" s="4">
        <v>0</v>
      </c>
      <c r="C37261" s="4">
        <v>1</v>
      </c>
      <c r="D37261" s="4">
        <v>0</v>
      </c>
      <c r="E37261" s="4">
        <v>0</v>
      </c>
      <c r="F37261" s="4">
        <v>0</v>
      </c>
      <c r="G37261" s="4">
        <v>0</v>
      </c>
      <c r="H37261" s="4">
        <v>0</v>
      </c>
      <c r="I37261" s="4">
        <v>0</v>
      </c>
      <c r="J37261" t="str">
        <f>+VLOOKUP(A37261,[1]Outliers!$L:$N,3,0)</f>
        <v>Normal</v>
      </c>
    </row>
    <row r="37262" spans="1:10" x14ac:dyDescent="0.3">
      <c r="A37262" s="2">
        <v>8397212</v>
      </c>
      <c r="B37262" s="4">
        <v>0</v>
      </c>
      <c r="C37262" s="4">
        <v>1</v>
      </c>
      <c r="D37262" s="4">
        <v>0</v>
      </c>
      <c r="E37262" s="4">
        <v>0</v>
      </c>
      <c r="F37262" s="4">
        <v>0</v>
      </c>
      <c r="G37262" s="4">
        <v>0</v>
      </c>
      <c r="H37262" s="4">
        <v>0</v>
      </c>
      <c r="I37262" s="4">
        <v>0</v>
      </c>
      <c r="J37262" t="str">
        <f>+VLOOKUP(A37262,[1]Outliers!$L:$N,3,0)</f>
        <v>Normal</v>
      </c>
    </row>
    <row r="37263" spans="1:10" x14ac:dyDescent="0.3">
      <c r="A37263" s="2">
        <v>9412584</v>
      </c>
      <c r="B37263" s="4">
        <v>0</v>
      </c>
      <c r="C37263" s="4">
        <v>1</v>
      </c>
      <c r="D37263" s="4">
        <v>0</v>
      </c>
      <c r="E37263" s="4">
        <v>0</v>
      </c>
      <c r="F37263" s="4">
        <v>0</v>
      </c>
      <c r="G37263" s="4">
        <v>0</v>
      </c>
      <c r="H37263" s="4">
        <v>0</v>
      </c>
      <c r="I37263" s="4">
        <v>0</v>
      </c>
      <c r="J37263" t="str">
        <f>+VLOOKUP(A37263,[1]Outliers!$L:$N,3,0)</f>
        <v>Normal</v>
      </c>
    </row>
    <row r="37264" spans="1:10" x14ac:dyDescent="0.3">
      <c r="A37264" s="2">
        <v>8992627</v>
      </c>
      <c r="B37264" s="4">
        <v>0</v>
      </c>
      <c r="C37264" s="4">
        <v>0</v>
      </c>
      <c r="D37264" s="4">
        <v>0</v>
      </c>
      <c r="E37264" s="4">
        <v>1</v>
      </c>
      <c r="F37264" s="4">
        <v>0</v>
      </c>
      <c r="G37264" s="4">
        <v>0</v>
      </c>
      <c r="H37264" s="4">
        <v>0</v>
      </c>
      <c r="I37264" s="4">
        <v>0</v>
      </c>
      <c r="J37264" t="str">
        <f>+VLOOKUP(A37264,[1]Outliers!$L:$N,3,0)</f>
        <v>Normal</v>
      </c>
    </row>
    <row r="37265" spans="1:10" x14ac:dyDescent="0.3">
      <c r="A37265" s="2">
        <v>9413763</v>
      </c>
      <c r="B37265" s="4">
        <v>0</v>
      </c>
      <c r="C37265" s="4">
        <v>1</v>
      </c>
      <c r="D37265" s="4">
        <v>0</v>
      </c>
      <c r="E37265" s="4">
        <v>0</v>
      </c>
      <c r="F37265" s="4">
        <v>0</v>
      </c>
      <c r="G37265" s="4">
        <v>0</v>
      </c>
      <c r="H37265" s="4">
        <v>0</v>
      </c>
      <c r="I37265" s="4">
        <v>0</v>
      </c>
      <c r="J37265" t="str">
        <f>+VLOOKUP(A37265,[1]Outliers!$L:$N,3,0)</f>
        <v>Normal</v>
      </c>
    </row>
    <row r="37266" spans="1:10" x14ac:dyDescent="0.3">
      <c r="A37266" s="2">
        <v>8397239</v>
      </c>
      <c r="B37266" s="4">
        <v>0</v>
      </c>
      <c r="C37266" s="4">
        <v>1</v>
      </c>
      <c r="D37266" s="4">
        <v>0</v>
      </c>
      <c r="E37266" s="4">
        <v>0</v>
      </c>
      <c r="F37266" s="4">
        <v>0</v>
      </c>
      <c r="G37266" s="4">
        <v>0</v>
      </c>
      <c r="H37266" s="4">
        <v>0</v>
      </c>
      <c r="I37266" s="4">
        <v>0</v>
      </c>
      <c r="J37266" t="str">
        <f>+VLOOKUP(A37266,[1]Outliers!$L:$N,3,0)</f>
        <v>Normal</v>
      </c>
    </row>
    <row r="37267" spans="1:10" x14ac:dyDescent="0.3">
      <c r="A37267" s="2">
        <v>9416050</v>
      </c>
      <c r="B37267" s="4">
        <v>0</v>
      </c>
      <c r="C37267" s="4">
        <v>0</v>
      </c>
      <c r="D37267" s="4">
        <v>0</v>
      </c>
      <c r="E37267" s="4">
        <v>0</v>
      </c>
      <c r="F37267" s="4">
        <v>0</v>
      </c>
      <c r="G37267" s="4">
        <v>0</v>
      </c>
      <c r="H37267" s="4">
        <v>0</v>
      </c>
      <c r="I37267" s="4">
        <v>1</v>
      </c>
      <c r="J37267" t="str">
        <f>+VLOOKUP(A37267,[1]Outliers!$L:$N,3,0)</f>
        <v>Normal</v>
      </c>
    </row>
    <row r="37268" spans="1:10" x14ac:dyDescent="0.3">
      <c r="A37268" s="2">
        <v>8397626</v>
      </c>
      <c r="B37268" s="4">
        <v>0</v>
      </c>
      <c r="C37268" s="4">
        <v>0</v>
      </c>
      <c r="D37268" s="4">
        <v>0</v>
      </c>
      <c r="E37268" s="4">
        <v>1</v>
      </c>
      <c r="F37268" s="4">
        <v>0</v>
      </c>
      <c r="G37268" s="4">
        <v>0</v>
      </c>
      <c r="H37268" s="4">
        <v>0</v>
      </c>
      <c r="I37268" s="4">
        <v>0</v>
      </c>
      <c r="J37268" t="str">
        <f>+VLOOKUP(A37268,[1]Outliers!$L:$N,3,0)</f>
        <v>Normal</v>
      </c>
    </row>
    <row r="37269" spans="1:10" x14ac:dyDescent="0.3">
      <c r="A37269" s="2">
        <v>9417405</v>
      </c>
      <c r="B37269" s="4">
        <v>0</v>
      </c>
      <c r="C37269" s="4">
        <v>0</v>
      </c>
      <c r="D37269" s="4">
        <v>1</v>
      </c>
      <c r="E37269" s="4">
        <v>0</v>
      </c>
      <c r="F37269" s="4">
        <v>0</v>
      </c>
      <c r="G37269" s="4">
        <v>0</v>
      </c>
      <c r="H37269" s="4">
        <v>0</v>
      </c>
      <c r="I37269" s="4">
        <v>0</v>
      </c>
      <c r="J37269" t="str">
        <f>+VLOOKUP(A37269,[1]Outliers!$L:$N,3,0)</f>
        <v>Normal</v>
      </c>
    </row>
    <row r="37270" spans="1:10" x14ac:dyDescent="0.3">
      <c r="A37270" s="2">
        <v>8397928</v>
      </c>
      <c r="B37270" s="4">
        <v>0</v>
      </c>
      <c r="C37270" s="4">
        <v>1</v>
      </c>
      <c r="D37270" s="4">
        <v>0</v>
      </c>
      <c r="E37270" s="4">
        <v>0</v>
      </c>
      <c r="F37270" s="4">
        <v>0</v>
      </c>
      <c r="G37270" s="4">
        <v>0</v>
      </c>
      <c r="H37270" s="4">
        <v>0</v>
      </c>
      <c r="I37270" s="4">
        <v>0</v>
      </c>
      <c r="J37270" t="str">
        <f>+VLOOKUP(A37270,[1]Outliers!$L:$N,3,0)</f>
        <v>Normal</v>
      </c>
    </row>
    <row r="37271" spans="1:10" x14ac:dyDescent="0.3">
      <c r="A37271" s="2">
        <v>9419490</v>
      </c>
      <c r="B37271" s="4">
        <v>0</v>
      </c>
      <c r="C37271" s="4">
        <v>1</v>
      </c>
      <c r="D37271" s="4">
        <v>0</v>
      </c>
      <c r="E37271" s="4">
        <v>0</v>
      </c>
      <c r="F37271" s="4">
        <v>0</v>
      </c>
      <c r="G37271" s="4">
        <v>0</v>
      </c>
      <c r="H37271" s="4">
        <v>0</v>
      </c>
      <c r="I37271" s="4">
        <v>0</v>
      </c>
      <c r="J37271" t="str">
        <f>+VLOOKUP(A37271,[1]Outliers!$L:$N,3,0)</f>
        <v>Normal</v>
      </c>
    </row>
    <row r="37272" spans="1:10" x14ac:dyDescent="0.3">
      <c r="A37272" s="2">
        <v>7560748</v>
      </c>
      <c r="B37272" s="4">
        <v>0</v>
      </c>
      <c r="C37272" s="4">
        <v>1</v>
      </c>
      <c r="D37272" s="4">
        <v>0</v>
      </c>
      <c r="E37272" s="4">
        <v>0</v>
      </c>
      <c r="F37272" s="4">
        <v>0</v>
      </c>
      <c r="G37272" s="4">
        <v>0</v>
      </c>
      <c r="H37272" s="4">
        <v>0</v>
      </c>
      <c r="I37272" s="4">
        <v>0</v>
      </c>
      <c r="J37272" t="str">
        <f>+VLOOKUP(A37272,[1]Outliers!$L:$N,3,0)</f>
        <v>Normal</v>
      </c>
    </row>
    <row r="37273" spans="1:10" x14ac:dyDescent="0.3">
      <c r="A37273" s="2">
        <v>8731626</v>
      </c>
      <c r="B37273" s="4">
        <v>0</v>
      </c>
      <c r="C37273" s="4">
        <v>1</v>
      </c>
      <c r="D37273" s="4">
        <v>0</v>
      </c>
      <c r="E37273" s="4">
        <v>0</v>
      </c>
      <c r="F37273" s="4">
        <v>0</v>
      </c>
      <c r="G37273" s="4">
        <v>0</v>
      </c>
      <c r="H37273" s="4">
        <v>0</v>
      </c>
      <c r="I37273" s="4">
        <v>0</v>
      </c>
      <c r="J37273" t="str">
        <f>+VLOOKUP(A37273,[1]Outliers!$L:$N,3,0)</f>
        <v>Normal</v>
      </c>
    </row>
    <row r="37274" spans="1:10" x14ac:dyDescent="0.3">
      <c r="A37274" s="2">
        <v>7561184</v>
      </c>
      <c r="B37274" s="4">
        <v>0</v>
      </c>
      <c r="C37274" s="4">
        <v>1</v>
      </c>
      <c r="D37274" s="4">
        <v>0</v>
      </c>
      <c r="E37274" s="4">
        <v>0</v>
      </c>
      <c r="F37274" s="4">
        <v>0</v>
      </c>
      <c r="G37274" s="4">
        <v>0</v>
      </c>
      <c r="H37274" s="4">
        <v>0</v>
      </c>
      <c r="I37274" s="4">
        <v>0</v>
      </c>
      <c r="J37274" t="str">
        <f>+VLOOKUP(A37274,[1]Outliers!$L:$N,3,0)</f>
        <v>Normal</v>
      </c>
    </row>
    <row r="37275" spans="1:10" x14ac:dyDescent="0.3">
      <c r="A37275" s="2">
        <v>7781928</v>
      </c>
      <c r="B37275" s="4">
        <v>0</v>
      </c>
      <c r="C37275" s="4">
        <v>1</v>
      </c>
      <c r="D37275" s="4">
        <v>0</v>
      </c>
      <c r="E37275" s="4">
        <v>0</v>
      </c>
      <c r="F37275" s="4">
        <v>0</v>
      </c>
      <c r="G37275" s="4">
        <v>0</v>
      </c>
      <c r="H37275" s="4">
        <v>0</v>
      </c>
      <c r="I37275" s="4">
        <v>0</v>
      </c>
      <c r="J37275" t="str">
        <f>+VLOOKUP(A37275,[1]Outliers!$L:$N,3,0)</f>
        <v>Normal</v>
      </c>
    </row>
    <row r="37276" spans="1:10" x14ac:dyDescent="0.3">
      <c r="A37276" s="2">
        <v>8399126</v>
      </c>
      <c r="B37276" s="4">
        <v>0</v>
      </c>
      <c r="C37276" s="4">
        <v>1</v>
      </c>
      <c r="D37276" s="4">
        <v>0</v>
      </c>
      <c r="E37276" s="4">
        <v>0</v>
      </c>
      <c r="F37276" s="4">
        <v>0</v>
      </c>
      <c r="G37276" s="4">
        <v>0</v>
      </c>
      <c r="H37276" s="4">
        <v>0</v>
      </c>
      <c r="I37276" s="4">
        <v>0</v>
      </c>
      <c r="J37276" t="str">
        <f>+VLOOKUP(A37276,[1]Outliers!$L:$N,3,0)</f>
        <v>Normal</v>
      </c>
    </row>
    <row r="37277" spans="1:10" x14ac:dyDescent="0.3">
      <c r="A37277" s="2">
        <v>9426359</v>
      </c>
      <c r="B37277" s="4">
        <v>0</v>
      </c>
      <c r="C37277" s="4">
        <v>1</v>
      </c>
      <c r="D37277" s="4">
        <v>0</v>
      </c>
      <c r="E37277" s="4">
        <v>0</v>
      </c>
      <c r="F37277" s="4">
        <v>0</v>
      </c>
      <c r="G37277" s="4">
        <v>0</v>
      </c>
      <c r="H37277" s="4">
        <v>0</v>
      </c>
      <c r="I37277" s="4">
        <v>0</v>
      </c>
      <c r="J37277" t="str">
        <f>+VLOOKUP(A37277,[1]Outliers!$L:$N,3,0)</f>
        <v>Normal</v>
      </c>
    </row>
    <row r="37278" spans="1:10" x14ac:dyDescent="0.3">
      <c r="A37278" s="2">
        <v>8994191</v>
      </c>
      <c r="B37278" s="4">
        <v>0</v>
      </c>
      <c r="C37278" s="4">
        <v>1</v>
      </c>
      <c r="D37278" s="4">
        <v>0</v>
      </c>
      <c r="E37278" s="4">
        <v>0</v>
      </c>
      <c r="F37278" s="4">
        <v>0</v>
      </c>
      <c r="G37278" s="4">
        <v>0</v>
      </c>
      <c r="H37278" s="4">
        <v>0</v>
      </c>
      <c r="I37278" s="4">
        <v>0</v>
      </c>
      <c r="J37278" t="str">
        <f>+VLOOKUP(A37278,[1]Outliers!$L:$N,3,0)</f>
        <v>Normal</v>
      </c>
    </row>
    <row r="37279" spans="1:10" x14ac:dyDescent="0.3">
      <c r="A37279" s="2">
        <v>7963986</v>
      </c>
      <c r="B37279" s="4">
        <v>0</v>
      </c>
      <c r="C37279" s="4">
        <v>1</v>
      </c>
      <c r="D37279" s="4">
        <v>0</v>
      </c>
      <c r="E37279" s="4">
        <v>0</v>
      </c>
      <c r="F37279" s="4">
        <v>0</v>
      </c>
      <c r="G37279" s="4">
        <v>0</v>
      </c>
      <c r="H37279" s="4">
        <v>0</v>
      </c>
      <c r="I37279" s="4">
        <v>0</v>
      </c>
      <c r="J37279" t="str">
        <f>+VLOOKUP(A37279,[1]Outliers!$L:$N,3,0)</f>
        <v>Normal</v>
      </c>
    </row>
    <row r="37280" spans="1:10" x14ac:dyDescent="0.3">
      <c r="A37280" s="2">
        <v>8399690</v>
      </c>
      <c r="B37280" s="4">
        <v>0</v>
      </c>
      <c r="C37280" s="4">
        <v>1</v>
      </c>
      <c r="D37280" s="4">
        <v>0</v>
      </c>
      <c r="E37280" s="4">
        <v>0</v>
      </c>
      <c r="F37280" s="4">
        <v>0</v>
      </c>
      <c r="G37280" s="4">
        <v>0</v>
      </c>
      <c r="H37280" s="4">
        <v>0</v>
      </c>
      <c r="I37280" s="4">
        <v>0</v>
      </c>
      <c r="J37280" t="str">
        <f>+VLOOKUP(A37280,[1]Outliers!$L:$N,3,0)</f>
        <v>Normal</v>
      </c>
    </row>
    <row r="37281" spans="1:10" x14ac:dyDescent="0.3">
      <c r="A37281" s="2">
        <v>8225449</v>
      </c>
      <c r="B37281" s="4">
        <v>0</v>
      </c>
      <c r="C37281" s="4">
        <v>1</v>
      </c>
      <c r="D37281" s="4">
        <v>0</v>
      </c>
      <c r="E37281" s="4">
        <v>0</v>
      </c>
      <c r="F37281" s="4">
        <v>0</v>
      </c>
      <c r="G37281" s="4">
        <v>0</v>
      </c>
      <c r="H37281" s="4">
        <v>0</v>
      </c>
      <c r="I37281" s="4">
        <v>0</v>
      </c>
      <c r="J37281" t="str">
        <f>+VLOOKUP(A37281,[1]Outliers!$L:$N,3,0)</f>
        <v>Normal</v>
      </c>
    </row>
    <row r="37282" spans="1:10" x14ac:dyDescent="0.3">
      <c r="A37282" s="2">
        <v>7719380</v>
      </c>
      <c r="B37282" s="4">
        <v>0</v>
      </c>
      <c r="C37282" s="4">
        <v>1</v>
      </c>
      <c r="D37282" s="4">
        <v>0</v>
      </c>
      <c r="E37282" s="4">
        <v>0</v>
      </c>
      <c r="F37282" s="4">
        <v>0</v>
      </c>
      <c r="G37282" s="4">
        <v>0</v>
      </c>
      <c r="H37282" s="4">
        <v>0</v>
      </c>
      <c r="I37282" s="4">
        <v>0</v>
      </c>
      <c r="J37282" t="str">
        <f>+VLOOKUP(A37282,[1]Outliers!$L:$N,3,0)</f>
        <v>Normal</v>
      </c>
    </row>
    <row r="37283" spans="1:10" x14ac:dyDescent="0.3">
      <c r="A37283" s="2">
        <v>7786959</v>
      </c>
      <c r="B37283" s="4">
        <v>1</v>
      </c>
      <c r="C37283" s="4">
        <v>0</v>
      </c>
      <c r="D37283" s="4">
        <v>0</v>
      </c>
      <c r="E37283" s="4">
        <v>0</v>
      </c>
      <c r="F37283" s="4">
        <v>0</v>
      </c>
      <c r="G37283" s="4">
        <v>0</v>
      </c>
      <c r="H37283" s="4">
        <v>0</v>
      </c>
      <c r="I37283" s="4">
        <v>0</v>
      </c>
      <c r="J37283" t="str">
        <f>+VLOOKUP(A37283,[1]Outliers!$L:$N,3,0)</f>
        <v>Normal</v>
      </c>
    </row>
    <row r="37284" spans="1:10" x14ac:dyDescent="0.3">
      <c r="A37284" s="2">
        <v>8995953</v>
      </c>
      <c r="B37284" s="4">
        <v>0</v>
      </c>
      <c r="C37284" s="4">
        <v>1</v>
      </c>
      <c r="D37284" s="4">
        <v>0</v>
      </c>
      <c r="E37284" s="4">
        <v>0</v>
      </c>
      <c r="F37284" s="4">
        <v>0</v>
      </c>
      <c r="G37284" s="4">
        <v>0</v>
      </c>
      <c r="H37284" s="4">
        <v>0</v>
      </c>
      <c r="I37284" s="4">
        <v>0</v>
      </c>
      <c r="J37284" t="str">
        <f>+VLOOKUP(A37284,[1]Outliers!$L:$N,3,0)</f>
        <v>Normal</v>
      </c>
    </row>
    <row r="37285" spans="1:10" x14ac:dyDescent="0.3">
      <c r="A37285" s="2">
        <v>9435249</v>
      </c>
      <c r="B37285" s="4">
        <v>1</v>
      </c>
      <c r="C37285" s="4">
        <v>0</v>
      </c>
      <c r="D37285" s="4">
        <v>0</v>
      </c>
      <c r="E37285" s="4">
        <v>0</v>
      </c>
      <c r="F37285" s="4">
        <v>0</v>
      </c>
      <c r="G37285" s="4">
        <v>0</v>
      </c>
      <c r="H37285" s="4">
        <v>0</v>
      </c>
      <c r="I37285" s="4">
        <v>0</v>
      </c>
      <c r="J37285" t="str">
        <f>+VLOOKUP(A37285,[1]Outliers!$L:$N,3,0)</f>
        <v>Normal</v>
      </c>
    </row>
    <row r="37286" spans="1:10" x14ac:dyDescent="0.3">
      <c r="A37286" s="2">
        <v>8054204</v>
      </c>
      <c r="B37286" s="4">
        <v>0</v>
      </c>
      <c r="C37286" s="4">
        <v>1</v>
      </c>
      <c r="D37286" s="4">
        <v>0</v>
      </c>
      <c r="E37286" s="4">
        <v>0</v>
      </c>
      <c r="F37286" s="4">
        <v>0</v>
      </c>
      <c r="G37286" s="4">
        <v>0</v>
      </c>
      <c r="H37286" s="4">
        <v>0</v>
      </c>
      <c r="I37286" s="4">
        <v>0</v>
      </c>
      <c r="J37286" t="str">
        <f>+VLOOKUP(A37286,[1]Outliers!$L:$N,3,0)</f>
        <v>Normal</v>
      </c>
    </row>
    <row r="37287" spans="1:10" x14ac:dyDescent="0.3">
      <c r="A37287" s="2">
        <v>9437641</v>
      </c>
      <c r="B37287" s="4">
        <v>0</v>
      </c>
      <c r="C37287" s="4">
        <v>1</v>
      </c>
      <c r="D37287" s="4">
        <v>0</v>
      </c>
      <c r="E37287" s="4">
        <v>0</v>
      </c>
      <c r="F37287" s="4">
        <v>0</v>
      </c>
      <c r="G37287" s="4">
        <v>0</v>
      </c>
      <c r="H37287" s="4">
        <v>0</v>
      </c>
      <c r="I37287" s="4">
        <v>0</v>
      </c>
      <c r="J37287" t="str">
        <f>+VLOOKUP(A37287,[1]Outliers!$L:$N,3,0)</f>
        <v>Normal</v>
      </c>
    </row>
    <row r="37288" spans="1:10" x14ac:dyDescent="0.3">
      <c r="A37288" s="2">
        <v>8997396</v>
      </c>
      <c r="B37288" s="4">
        <v>0</v>
      </c>
      <c r="C37288" s="4">
        <v>1</v>
      </c>
      <c r="D37288" s="4">
        <v>0</v>
      </c>
      <c r="E37288" s="4">
        <v>0</v>
      </c>
      <c r="F37288" s="4">
        <v>0</v>
      </c>
      <c r="G37288" s="4">
        <v>0</v>
      </c>
      <c r="H37288" s="4">
        <v>0</v>
      </c>
      <c r="I37288" s="4">
        <v>0</v>
      </c>
      <c r="J37288" t="str">
        <f>+VLOOKUP(A37288,[1]Outliers!$L:$N,3,0)</f>
        <v>Normal</v>
      </c>
    </row>
    <row r="37289" spans="1:10" x14ac:dyDescent="0.3">
      <c r="A37289" s="2">
        <v>7965737</v>
      </c>
      <c r="B37289" s="4">
        <v>1</v>
      </c>
      <c r="C37289" s="4">
        <v>0</v>
      </c>
      <c r="D37289" s="4">
        <v>0</v>
      </c>
      <c r="E37289" s="4">
        <v>0</v>
      </c>
      <c r="F37289" s="4">
        <v>0</v>
      </c>
      <c r="G37289" s="4">
        <v>0</v>
      </c>
      <c r="H37289" s="4">
        <v>0</v>
      </c>
      <c r="I37289" s="4">
        <v>0</v>
      </c>
      <c r="J37289" t="str">
        <f>+VLOOKUP(A37289,[1]Outliers!$L:$N,3,0)</f>
        <v>Normal</v>
      </c>
    </row>
    <row r="37290" spans="1:10" x14ac:dyDescent="0.3">
      <c r="A37290" s="2">
        <v>8403391</v>
      </c>
      <c r="B37290" s="4">
        <v>0</v>
      </c>
      <c r="C37290" s="4">
        <v>1</v>
      </c>
      <c r="D37290" s="4">
        <v>0</v>
      </c>
      <c r="E37290" s="4">
        <v>0</v>
      </c>
      <c r="F37290" s="4">
        <v>0</v>
      </c>
      <c r="G37290" s="4">
        <v>0</v>
      </c>
      <c r="H37290" s="4">
        <v>0</v>
      </c>
      <c r="I37290" s="4">
        <v>0</v>
      </c>
      <c r="J37290" t="str">
        <f>+VLOOKUP(A37290,[1]Outliers!$L:$N,3,0)</f>
        <v>Normal</v>
      </c>
    </row>
    <row r="37291" spans="1:10" x14ac:dyDescent="0.3">
      <c r="A37291" s="2">
        <v>7587791</v>
      </c>
      <c r="B37291" s="4">
        <v>1</v>
      </c>
      <c r="C37291" s="4">
        <v>0</v>
      </c>
      <c r="D37291" s="4">
        <v>0</v>
      </c>
      <c r="E37291" s="4">
        <v>0</v>
      </c>
      <c r="F37291" s="4">
        <v>0</v>
      </c>
      <c r="G37291" s="4">
        <v>0</v>
      </c>
      <c r="H37291" s="4">
        <v>0</v>
      </c>
      <c r="I37291" s="4">
        <v>0</v>
      </c>
      <c r="J37291" t="str">
        <f>+VLOOKUP(A37291,[1]Outliers!$L:$N,3,0)</f>
        <v>Normal</v>
      </c>
    </row>
    <row r="37292" spans="1:10" x14ac:dyDescent="0.3">
      <c r="A37292" s="2">
        <v>7865527</v>
      </c>
      <c r="B37292" s="4">
        <v>0</v>
      </c>
      <c r="C37292" s="4">
        <v>1</v>
      </c>
      <c r="D37292" s="4">
        <v>0</v>
      </c>
      <c r="E37292" s="4">
        <v>0</v>
      </c>
      <c r="F37292" s="4">
        <v>0</v>
      </c>
      <c r="G37292" s="4">
        <v>0</v>
      </c>
      <c r="H37292" s="4">
        <v>0</v>
      </c>
      <c r="I37292" s="4">
        <v>0</v>
      </c>
      <c r="J37292" t="str">
        <f>+VLOOKUP(A37292,[1]Outliers!$L:$N,3,0)</f>
        <v>Normal</v>
      </c>
    </row>
    <row r="37293" spans="1:10" x14ac:dyDescent="0.3">
      <c r="A37293" s="2">
        <v>9440411</v>
      </c>
      <c r="B37293" s="4">
        <v>1</v>
      </c>
      <c r="C37293" s="4">
        <v>0</v>
      </c>
      <c r="D37293" s="4">
        <v>0</v>
      </c>
      <c r="E37293" s="4">
        <v>0</v>
      </c>
      <c r="F37293" s="4">
        <v>0</v>
      </c>
      <c r="G37293" s="4">
        <v>0</v>
      </c>
      <c r="H37293" s="4">
        <v>0</v>
      </c>
      <c r="I37293" s="4">
        <v>0</v>
      </c>
      <c r="J37293" t="str">
        <f>+VLOOKUP(A37293,[1]Outliers!$L:$N,3,0)</f>
        <v>Normal</v>
      </c>
    </row>
    <row r="37294" spans="1:10" x14ac:dyDescent="0.3">
      <c r="A37294" s="2">
        <v>8054847</v>
      </c>
      <c r="B37294" s="4">
        <v>0</v>
      </c>
      <c r="C37294" s="4">
        <v>1</v>
      </c>
      <c r="D37294" s="4">
        <v>0</v>
      </c>
      <c r="E37294" s="4">
        <v>0</v>
      </c>
      <c r="F37294" s="4">
        <v>0</v>
      </c>
      <c r="G37294" s="4">
        <v>0</v>
      </c>
      <c r="H37294" s="4">
        <v>0</v>
      </c>
      <c r="I37294" s="4">
        <v>0</v>
      </c>
      <c r="J37294" t="str">
        <f>+VLOOKUP(A37294,[1]Outliers!$L:$N,3,0)</f>
        <v>Normal</v>
      </c>
    </row>
    <row r="37295" spans="1:10" x14ac:dyDescent="0.3">
      <c r="A37295" s="2">
        <v>7588068</v>
      </c>
      <c r="B37295" s="4">
        <v>1</v>
      </c>
      <c r="C37295" s="4">
        <v>0</v>
      </c>
      <c r="D37295" s="4">
        <v>0</v>
      </c>
      <c r="E37295" s="4">
        <v>0</v>
      </c>
      <c r="F37295" s="4">
        <v>0</v>
      </c>
      <c r="G37295" s="4">
        <v>0</v>
      </c>
      <c r="H37295" s="4">
        <v>0</v>
      </c>
      <c r="I37295" s="4">
        <v>0</v>
      </c>
      <c r="J37295" t="str">
        <f>+VLOOKUP(A37295,[1]Outliers!$L:$N,3,0)</f>
        <v>Normal</v>
      </c>
    </row>
    <row r="37296" spans="1:10" x14ac:dyDescent="0.3">
      <c r="A37296" s="2">
        <v>8998263</v>
      </c>
      <c r="B37296" s="4">
        <v>0</v>
      </c>
      <c r="C37296" s="4">
        <v>0</v>
      </c>
      <c r="D37296" s="4">
        <v>0</v>
      </c>
      <c r="E37296" s="4">
        <v>1</v>
      </c>
      <c r="F37296" s="4">
        <v>0</v>
      </c>
      <c r="G37296" s="4">
        <v>0</v>
      </c>
      <c r="H37296" s="4">
        <v>0</v>
      </c>
      <c r="I37296" s="4">
        <v>0</v>
      </c>
      <c r="J37296" t="str">
        <f>+VLOOKUP(A37296,[1]Outliers!$L:$N,3,0)</f>
        <v>Normal</v>
      </c>
    </row>
    <row r="37297" spans="1:10" x14ac:dyDescent="0.3">
      <c r="A37297" s="2">
        <v>9444933</v>
      </c>
      <c r="B37297" s="4">
        <v>0</v>
      </c>
      <c r="C37297" s="4">
        <v>1</v>
      </c>
      <c r="D37297" s="4">
        <v>0</v>
      </c>
      <c r="E37297" s="4">
        <v>0</v>
      </c>
      <c r="F37297" s="4">
        <v>0</v>
      </c>
      <c r="G37297" s="4">
        <v>0</v>
      </c>
      <c r="H37297" s="4">
        <v>0</v>
      </c>
      <c r="I37297" s="4">
        <v>0</v>
      </c>
      <c r="J37297" t="str">
        <f>+VLOOKUP(A37297,[1]Outliers!$L:$N,3,0)</f>
        <v>Normal</v>
      </c>
    </row>
    <row r="37298" spans="1:10" x14ac:dyDescent="0.3">
      <c r="A37298" s="2">
        <v>8056790</v>
      </c>
      <c r="B37298" s="4">
        <v>0</v>
      </c>
      <c r="C37298" s="4">
        <v>1</v>
      </c>
      <c r="D37298" s="4">
        <v>0</v>
      </c>
      <c r="E37298" s="4">
        <v>0</v>
      </c>
      <c r="F37298" s="4">
        <v>0</v>
      </c>
      <c r="G37298" s="4">
        <v>0</v>
      </c>
      <c r="H37298" s="4">
        <v>0</v>
      </c>
      <c r="I37298" s="4">
        <v>0</v>
      </c>
      <c r="J37298" t="str">
        <f>+VLOOKUP(A37298,[1]Outliers!$L:$N,3,0)</f>
        <v>Normal</v>
      </c>
    </row>
    <row r="37299" spans="1:10" x14ac:dyDescent="0.3">
      <c r="A37299" s="2">
        <v>8745479</v>
      </c>
      <c r="B37299" s="4">
        <v>0</v>
      </c>
      <c r="C37299" s="4">
        <v>0</v>
      </c>
      <c r="D37299" s="4">
        <v>0</v>
      </c>
      <c r="E37299" s="4">
        <v>0</v>
      </c>
      <c r="F37299" s="4">
        <v>0</v>
      </c>
      <c r="G37299" s="4">
        <v>0</v>
      </c>
      <c r="H37299" s="4">
        <v>1</v>
      </c>
      <c r="I37299" s="4">
        <v>0</v>
      </c>
      <c r="J37299" t="str">
        <f>+VLOOKUP(A37299,[1]Outliers!$L:$N,3,0)</f>
        <v>Normal</v>
      </c>
    </row>
    <row r="37300" spans="1:10" x14ac:dyDescent="0.3">
      <c r="A37300" s="2">
        <v>8998539</v>
      </c>
      <c r="B37300" s="4">
        <v>0</v>
      </c>
      <c r="C37300" s="4">
        <v>1</v>
      </c>
      <c r="D37300" s="4">
        <v>0</v>
      </c>
      <c r="E37300" s="4">
        <v>0</v>
      </c>
      <c r="F37300" s="4">
        <v>0</v>
      </c>
      <c r="G37300" s="4">
        <v>0</v>
      </c>
      <c r="H37300" s="4">
        <v>0</v>
      </c>
      <c r="I37300" s="4">
        <v>0</v>
      </c>
      <c r="J37300" t="str">
        <f>+VLOOKUP(A37300,[1]Outliers!$L:$N,3,0)</f>
        <v>Normal</v>
      </c>
    </row>
    <row r="37301" spans="1:10" x14ac:dyDescent="0.3">
      <c r="A37301" s="2">
        <v>8746853</v>
      </c>
      <c r="B37301" s="4">
        <v>0</v>
      </c>
      <c r="C37301" s="4">
        <v>1</v>
      </c>
      <c r="D37301" s="4">
        <v>0</v>
      </c>
      <c r="E37301" s="4">
        <v>0</v>
      </c>
      <c r="F37301" s="4">
        <v>0</v>
      </c>
      <c r="G37301" s="4">
        <v>0</v>
      </c>
      <c r="H37301" s="4">
        <v>0</v>
      </c>
      <c r="I37301" s="4">
        <v>0</v>
      </c>
      <c r="J37301" t="str">
        <f>+VLOOKUP(A37301,[1]Outliers!$L:$N,3,0)</f>
        <v>Normal</v>
      </c>
    </row>
    <row r="37302" spans="1:10" x14ac:dyDescent="0.3">
      <c r="A37302" s="2">
        <v>8998625</v>
      </c>
      <c r="B37302" s="4">
        <v>0</v>
      </c>
      <c r="C37302" s="4">
        <v>0</v>
      </c>
      <c r="D37302" s="4">
        <v>0</v>
      </c>
      <c r="E37302" s="4">
        <v>0</v>
      </c>
      <c r="F37302" s="4">
        <v>0</v>
      </c>
      <c r="G37302" s="4">
        <v>0</v>
      </c>
      <c r="H37302" s="4">
        <v>0</v>
      </c>
      <c r="I37302" s="4">
        <v>1</v>
      </c>
      <c r="J37302" t="str">
        <f>+VLOOKUP(A37302,[1]Outliers!$L:$N,3,0)</f>
        <v>Normal</v>
      </c>
    </row>
    <row r="37303" spans="1:10" x14ac:dyDescent="0.3">
      <c r="A37303" s="2">
        <v>7662535</v>
      </c>
      <c r="B37303" s="4">
        <v>0</v>
      </c>
      <c r="C37303" s="4">
        <v>1</v>
      </c>
      <c r="D37303" s="4">
        <v>0</v>
      </c>
      <c r="E37303" s="4">
        <v>0</v>
      </c>
      <c r="F37303" s="4">
        <v>0</v>
      </c>
      <c r="G37303" s="4">
        <v>0</v>
      </c>
      <c r="H37303" s="4">
        <v>0</v>
      </c>
      <c r="I37303" s="4">
        <v>0</v>
      </c>
      <c r="J37303" t="str">
        <f>+VLOOKUP(A37303,[1]Outliers!$L:$N,3,0)</f>
        <v>Normal</v>
      </c>
    </row>
    <row r="37304" spans="1:10" x14ac:dyDescent="0.3">
      <c r="A37304" s="2">
        <v>8998995</v>
      </c>
      <c r="B37304" s="4">
        <v>0</v>
      </c>
      <c r="C37304" s="4">
        <v>0</v>
      </c>
      <c r="D37304" s="4">
        <v>0</v>
      </c>
      <c r="E37304" s="4">
        <v>1</v>
      </c>
      <c r="F37304" s="4">
        <v>0</v>
      </c>
      <c r="G37304" s="4">
        <v>0</v>
      </c>
      <c r="H37304" s="4">
        <v>0</v>
      </c>
      <c r="I37304" s="4">
        <v>0</v>
      </c>
      <c r="J37304" t="str">
        <f>+VLOOKUP(A37304,[1]Outliers!$L:$N,3,0)</f>
        <v>Normal</v>
      </c>
    </row>
    <row r="37305" spans="1:10" x14ac:dyDescent="0.3">
      <c r="A37305" s="2">
        <v>8749532</v>
      </c>
      <c r="B37305" s="4">
        <v>0</v>
      </c>
      <c r="C37305" s="4">
        <v>0</v>
      </c>
      <c r="D37305" s="4">
        <v>0</v>
      </c>
      <c r="E37305" s="4">
        <v>1</v>
      </c>
      <c r="F37305" s="4">
        <v>0</v>
      </c>
      <c r="G37305" s="4">
        <v>0</v>
      </c>
      <c r="H37305" s="4">
        <v>0</v>
      </c>
      <c r="I37305" s="4">
        <v>0</v>
      </c>
      <c r="J37305" t="str">
        <f>+VLOOKUP(A37305,[1]Outliers!$L:$N,3,0)</f>
        <v>Normal</v>
      </c>
    </row>
    <row r="37306" spans="1:10" x14ac:dyDescent="0.3">
      <c r="A37306" s="2">
        <v>8999177</v>
      </c>
      <c r="B37306" s="4">
        <v>1</v>
      </c>
      <c r="C37306" s="4">
        <v>0</v>
      </c>
      <c r="D37306" s="4">
        <v>0</v>
      </c>
      <c r="E37306" s="4">
        <v>0</v>
      </c>
      <c r="F37306" s="4">
        <v>0</v>
      </c>
      <c r="G37306" s="4">
        <v>0</v>
      </c>
      <c r="H37306" s="4">
        <v>0</v>
      </c>
      <c r="I37306" s="4">
        <v>0</v>
      </c>
      <c r="J37306" t="str">
        <f>+VLOOKUP(A37306,[1]Outliers!$L:$N,3,0)</f>
        <v>Normal</v>
      </c>
    </row>
    <row r="37307" spans="1:10" x14ac:dyDescent="0.3">
      <c r="A37307" s="2">
        <v>9453575</v>
      </c>
      <c r="B37307" s="4">
        <v>0</v>
      </c>
      <c r="C37307" s="4">
        <v>1</v>
      </c>
      <c r="D37307" s="4">
        <v>0</v>
      </c>
      <c r="E37307" s="4">
        <v>0</v>
      </c>
      <c r="F37307" s="4">
        <v>0</v>
      </c>
      <c r="G37307" s="4">
        <v>0</v>
      </c>
      <c r="H37307" s="4">
        <v>0</v>
      </c>
      <c r="I37307" s="4">
        <v>0</v>
      </c>
      <c r="J37307" t="str">
        <f>+VLOOKUP(A37307,[1]Outliers!$L:$N,3,0)</f>
        <v>Normal</v>
      </c>
    </row>
    <row r="37308" spans="1:10" x14ac:dyDescent="0.3">
      <c r="A37308" s="2">
        <v>8406802</v>
      </c>
      <c r="B37308" s="4">
        <v>1</v>
      </c>
      <c r="C37308" s="4">
        <v>0</v>
      </c>
      <c r="D37308" s="4">
        <v>0</v>
      </c>
      <c r="E37308" s="4">
        <v>0</v>
      </c>
      <c r="F37308" s="4">
        <v>0</v>
      </c>
      <c r="G37308" s="4">
        <v>0</v>
      </c>
      <c r="H37308" s="4">
        <v>0</v>
      </c>
      <c r="I37308" s="4">
        <v>0</v>
      </c>
      <c r="J37308" t="str">
        <f>+VLOOKUP(A37308,[1]Outliers!$L:$N,3,0)</f>
        <v>Normal</v>
      </c>
    </row>
    <row r="37309" spans="1:10" x14ac:dyDescent="0.3">
      <c r="A37309" s="2">
        <v>8751522</v>
      </c>
      <c r="B37309" s="4">
        <v>0</v>
      </c>
      <c r="C37309" s="4">
        <v>1</v>
      </c>
      <c r="D37309" s="4">
        <v>0</v>
      </c>
      <c r="E37309" s="4">
        <v>0</v>
      </c>
      <c r="F37309" s="4">
        <v>0</v>
      </c>
      <c r="G37309" s="4">
        <v>0</v>
      </c>
      <c r="H37309" s="4">
        <v>0</v>
      </c>
      <c r="I37309" s="4">
        <v>0</v>
      </c>
      <c r="J37309" t="str">
        <f>+VLOOKUP(A37309,[1]Outliers!$L:$N,3,0)</f>
        <v>Normal</v>
      </c>
    </row>
    <row r="37310" spans="1:10" x14ac:dyDescent="0.3">
      <c r="A37310" s="2">
        <v>9000051</v>
      </c>
      <c r="B37310" s="4">
        <v>0</v>
      </c>
      <c r="C37310" s="4">
        <v>0</v>
      </c>
      <c r="D37310" s="4">
        <v>0</v>
      </c>
      <c r="E37310" s="4">
        <v>1</v>
      </c>
      <c r="F37310" s="4">
        <v>0</v>
      </c>
      <c r="G37310" s="4">
        <v>0</v>
      </c>
      <c r="H37310" s="4">
        <v>0</v>
      </c>
      <c r="I37310" s="4">
        <v>0</v>
      </c>
      <c r="J37310" t="str">
        <f>+VLOOKUP(A37310,[1]Outliers!$L:$N,3,0)</f>
        <v>Normal</v>
      </c>
    </row>
    <row r="37311" spans="1:10" x14ac:dyDescent="0.3">
      <c r="A37311" s="2">
        <v>9456225</v>
      </c>
      <c r="B37311" s="4">
        <v>0</v>
      </c>
      <c r="C37311" s="4">
        <v>1</v>
      </c>
      <c r="D37311" s="4">
        <v>0</v>
      </c>
      <c r="E37311" s="4">
        <v>0</v>
      </c>
      <c r="F37311" s="4">
        <v>0</v>
      </c>
      <c r="G37311" s="4">
        <v>0</v>
      </c>
      <c r="H37311" s="4">
        <v>0</v>
      </c>
      <c r="I37311" s="4">
        <v>0</v>
      </c>
      <c r="J37311" t="str">
        <f>+VLOOKUP(A37311,[1]Outliers!$L:$N,3,0)</f>
        <v>Normal</v>
      </c>
    </row>
    <row r="37312" spans="1:10" x14ac:dyDescent="0.3">
      <c r="A37312" s="2">
        <v>9000156</v>
      </c>
      <c r="B37312" s="4">
        <v>0</v>
      </c>
      <c r="C37312" s="4">
        <v>0</v>
      </c>
      <c r="D37312" s="4">
        <v>0</v>
      </c>
      <c r="E37312" s="4">
        <v>1</v>
      </c>
      <c r="F37312" s="4">
        <v>0</v>
      </c>
      <c r="G37312" s="4">
        <v>0</v>
      </c>
      <c r="H37312" s="4">
        <v>0</v>
      </c>
      <c r="I37312" s="4">
        <v>0</v>
      </c>
      <c r="J37312" t="str">
        <f>+VLOOKUP(A37312,[1]Outliers!$L:$N,3,0)</f>
        <v>Normal</v>
      </c>
    </row>
    <row r="37313" spans="1:10" x14ac:dyDescent="0.3">
      <c r="A37313" s="2">
        <v>7664536</v>
      </c>
      <c r="B37313" s="4">
        <v>0</v>
      </c>
      <c r="C37313" s="4">
        <v>0</v>
      </c>
      <c r="D37313" s="4">
        <v>0</v>
      </c>
      <c r="E37313" s="4">
        <v>0</v>
      </c>
      <c r="F37313" s="4">
        <v>1</v>
      </c>
      <c r="G37313" s="4">
        <v>0</v>
      </c>
      <c r="H37313" s="4">
        <v>0</v>
      </c>
      <c r="I37313" s="4">
        <v>0</v>
      </c>
      <c r="J37313" t="str">
        <f>+VLOOKUP(A37313,[1]Outliers!$L:$N,3,0)</f>
        <v>Normal</v>
      </c>
    </row>
    <row r="37314" spans="1:10" x14ac:dyDescent="0.3">
      <c r="A37314" s="2">
        <v>8406916</v>
      </c>
      <c r="B37314" s="4">
        <v>0</v>
      </c>
      <c r="C37314" s="4">
        <v>1</v>
      </c>
      <c r="D37314" s="4">
        <v>0</v>
      </c>
      <c r="E37314" s="4">
        <v>0</v>
      </c>
      <c r="F37314" s="4">
        <v>0</v>
      </c>
      <c r="G37314" s="4">
        <v>0</v>
      </c>
      <c r="H37314" s="4">
        <v>0</v>
      </c>
      <c r="I37314" s="4">
        <v>0</v>
      </c>
      <c r="J37314" t="str">
        <f>+VLOOKUP(A37314,[1]Outliers!$L:$N,3,0)</f>
        <v>Normal</v>
      </c>
    </row>
    <row r="37315" spans="1:10" x14ac:dyDescent="0.3">
      <c r="A37315" s="2">
        <v>9458474</v>
      </c>
      <c r="B37315" s="4">
        <v>0</v>
      </c>
      <c r="C37315" s="4">
        <v>1</v>
      </c>
      <c r="D37315" s="4">
        <v>0</v>
      </c>
      <c r="E37315" s="4">
        <v>0</v>
      </c>
      <c r="F37315" s="4">
        <v>0</v>
      </c>
      <c r="G37315" s="4">
        <v>0</v>
      </c>
      <c r="H37315" s="4">
        <v>0</v>
      </c>
      <c r="I37315" s="4">
        <v>0</v>
      </c>
      <c r="J37315" t="str">
        <f>+VLOOKUP(A37315,[1]Outliers!$L:$N,3,0)</f>
        <v>Normal</v>
      </c>
    </row>
    <row r="37316" spans="1:10" x14ac:dyDescent="0.3">
      <c r="A37316" s="2">
        <v>8408342</v>
      </c>
      <c r="B37316" s="4">
        <v>1</v>
      </c>
      <c r="C37316" s="4">
        <v>0</v>
      </c>
      <c r="D37316" s="4">
        <v>0</v>
      </c>
      <c r="E37316" s="4">
        <v>0</v>
      </c>
      <c r="F37316" s="4">
        <v>0</v>
      </c>
      <c r="G37316" s="4">
        <v>0</v>
      </c>
      <c r="H37316" s="4">
        <v>0</v>
      </c>
      <c r="I37316" s="4">
        <v>0</v>
      </c>
      <c r="J37316" t="str">
        <f>+VLOOKUP(A37316,[1]Outliers!$L:$N,3,0)</f>
        <v>Normal</v>
      </c>
    </row>
    <row r="37317" spans="1:10" x14ac:dyDescent="0.3">
      <c r="A37317" s="2">
        <v>8756214</v>
      </c>
      <c r="B37317" s="4">
        <v>0</v>
      </c>
      <c r="C37317" s="4">
        <v>1</v>
      </c>
      <c r="D37317" s="4">
        <v>0</v>
      </c>
      <c r="E37317" s="4">
        <v>0</v>
      </c>
      <c r="F37317" s="4">
        <v>0</v>
      </c>
      <c r="G37317" s="4">
        <v>0</v>
      </c>
      <c r="H37317" s="4">
        <v>0</v>
      </c>
      <c r="I37317" s="4">
        <v>0</v>
      </c>
      <c r="J37317" t="str">
        <f>+VLOOKUP(A37317,[1]Outliers!$L:$N,3,0)</f>
        <v>Normal</v>
      </c>
    </row>
    <row r="37318" spans="1:10" x14ac:dyDescent="0.3">
      <c r="A37318" s="2">
        <v>7719412</v>
      </c>
      <c r="B37318" s="4">
        <v>0</v>
      </c>
      <c r="C37318" s="4">
        <v>1</v>
      </c>
      <c r="D37318" s="4">
        <v>0</v>
      </c>
      <c r="E37318" s="4">
        <v>0</v>
      </c>
      <c r="F37318" s="4">
        <v>0</v>
      </c>
      <c r="G37318" s="4">
        <v>0</v>
      </c>
      <c r="H37318" s="4">
        <v>0</v>
      </c>
      <c r="I37318" s="4">
        <v>0</v>
      </c>
      <c r="J37318" t="str">
        <f>+VLOOKUP(A37318,[1]Outliers!$L:$N,3,0)</f>
        <v>Normal</v>
      </c>
    </row>
    <row r="37319" spans="1:10" x14ac:dyDescent="0.3">
      <c r="A37319" s="2">
        <v>7589926</v>
      </c>
      <c r="B37319" s="4">
        <v>0</v>
      </c>
      <c r="C37319" s="4">
        <v>1</v>
      </c>
      <c r="D37319" s="4">
        <v>0</v>
      </c>
      <c r="E37319" s="4">
        <v>0</v>
      </c>
      <c r="F37319" s="4">
        <v>0</v>
      </c>
      <c r="G37319" s="4">
        <v>0</v>
      </c>
      <c r="H37319" s="4">
        <v>0</v>
      </c>
      <c r="I37319" s="4">
        <v>0</v>
      </c>
      <c r="J37319" t="str">
        <f>+VLOOKUP(A37319,[1]Outliers!$L:$N,3,0)</f>
        <v>Normal</v>
      </c>
    </row>
    <row r="37320" spans="1:10" x14ac:dyDescent="0.3">
      <c r="A37320" s="2">
        <v>8410268</v>
      </c>
      <c r="B37320" s="4">
        <v>0</v>
      </c>
      <c r="C37320" s="4">
        <v>1</v>
      </c>
      <c r="D37320" s="4">
        <v>0</v>
      </c>
      <c r="E37320" s="4">
        <v>0</v>
      </c>
      <c r="F37320" s="4">
        <v>0</v>
      </c>
      <c r="G37320" s="4">
        <v>0</v>
      </c>
      <c r="H37320" s="4">
        <v>0</v>
      </c>
      <c r="I37320" s="4">
        <v>0</v>
      </c>
      <c r="J37320" t="str">
        <f>+VLOOKUP(A37320,[1]Outliers!$L:$N,3,0)</f>
        <v>Normal</v>
      </c>
    </row>
    <row r="37321" spans="1:10" x14ac:dyDescent="0.3">
      <c r="A37321" s="2">
        <v>7590354</v>
      </c>
      <c r="B37321" s="4">
        <v>0</v>
      </c>
      <c r="C37321" s="4">
        <v>1</v>
      </c>
      <c r="D37321" s="4">
        <v>0</v>
      </c>
      <c r="E37321" s="4">
        <v>0</v>
      </c>
      <c r="F37321" s="4">
        <v>0</v>
      </c>
      <c r="G37321" s="4">
        <v>0</v>
      </c>
      <c r="H37321" s="4">
        <v>0</v>
      </c>
      <c r="I37321" s="4">
        <v>0</v>
      </c>
      <c r="J37321" t="e">
        <f>+VLOOKUP(A37321,[1]Outliers!$L:$N,3,0)</f>
        <v>#N/A</v>
      </c>
    </row>
    <row r="37322" spans="1:10" x14ac:dyDescent="0.3">
      <c r="A37322" s="2">
        <v>7719564</v>
      </c>
      <c r="B37322" s="4">
        <v>0</v>
      </c>
      <c r="C37322" s="4">
        <v>1</v>
      </c>
      <c r="D37322" s="4">
        <v>0</v>
      </c>
      <c r="E37322" s="4">
        <v>0</v>
      </c>
      <c r="F37322" s="4">
        <v>0</v>
      </c>
      <c r="G37322" s="4">
        <v>0</v>
      </c>
      <c r="H37322" s="4">
        <v>0</v>
      </c>
      <c r="I37322" s="4">
        <v>0</v>
      </c>
      <c r="J37322" t="str">
        <f>+VLOOKUP(A37322,[1]Outliers!$L:$N,3,0)</f>
        <v>Normal</v>
      </c>
    </row>
    <row r="37323" spans="1:10" x14ac:dyDescent="0.3">
      <c r="A37323" s="2">
        <v>8242741</v>
      </c>
      <c r="B37323" s="4">
        <v>0</v>
      </c>
      <c r="C37323" s="4">
        <v>1</v>
      </c>
      <c r="D37323" s="4">
        <v>0</v>
      </c>
      <c r="E37323" s="4">
        <v>0</v>
      </c>
      <c r="F37323" s="4">
        <v>0</v>
      </c>
      <c r="G37323" s="4">
        <v>0</v>
      </c>
      <c r="H37323" s="4">
        <v>0</v>
      </c>
      <c r="I37323" s="4">
        <v>0</v>
      </c>
      <c r="J37323" t="str">
        <f>+VLOOKUP(A37323,[1]Outliers!$L:$N,3,0)</f>
        <v>Normal</v>
      </c>
    </row>
    <row r="37324" spans="1:10" x14ac:dyDescent="0.3">
      <c r="A37324" s="2">
        <v>9005897</v>
      </c>
      <c r="B37324" s="4">
        <v>0</v>
      </c>
      <c r="C37324" s="4">
        <v>0</v>
      </c>
      <c r="D37324" s="4">
        <v>0</v>
      </c>
      <c r="E37324" s="4">
        <v>0</v>
      </c>
      <c r="F37324" s="4">
        <v>0</v>
      </c>
      <c r="G37324" s="4">
        <v>1</v>
      </c>
      <c r="H37324" s="4">
        <v>0</v>
      </c>
      <c r="I37324" s="4">
        <v>0</v>
      </c>
      <c r="J37324" t="str">
        <f>+VLOOKUP(A37324,[1]Outliers!$L:$N,3,0)</f>
        <v>Normal</v>
      </c>
    </row>
    <row r="37325" spans="1:10" x14ac:dyDescent="0.3">
      <c r="A37325" s="2">
        <v>7522046</v>
      </c>
      <c r="B37325" s="4">
        <v>0</v>
      </c>
      <c r="C37325" s="4">
        <v>1</v>
      </c>
      <c r="D37325" s="4">
        <v>0</v>
      </c>
      <c r="E37325" s="4">
        <v>0</v>
      </c>
      <c r="F37325" s="4">
        <v>0</v>
      </c>
      <c r="G37325" s="4">
        <v>0</v>
      </c>
      <c r="H37325" s="4">
        <v>0</v>
      </c>
      <c r="I37325" s="4">
        <v>0</v>
      </c>
      <c r="J37325" t="str">
        <f>+VLOOKUP(A37325,[1]Outliers!$L:$N,3,0)</f>
        <v>Normal</v>
      </c>
    </row>
    <row r="37326" spans="1:10" x14ac:dyDescent="0.3">
      <c r="A37326" s="2">
        <v>9005982</v>
      </c>
      <c r="B37326" s="4">
        <v>0</v>
      </c>
      <c r="C37326" s="4">
        <v>1</v>
      </c>
      <c r="D37326" s="4">
        <v>0</v>
      </c>
      <c r="E37326" s="4">
        <v>0</v>
      </c>
      <c r="F37326" s="4">
        <v>0</v>
      </c>
      <c r="G37326" s="4">
        <v>0</v>
      </c>
      <c r="H37326" s="4">
        <v>0</v>
      </c>
      <c r="I37326" s="4">
        <v>0</v>
      </c>
      <c r="J37326" t="str">
        <f>+VLOOKUP(A37326,[1]Outliers!$L:$N,3,0)</f>
        <v>Normal</v>
      </c>
    </row>
    <row r="37327" spans="1:10" x14ac:dyDescent="0.3">
      <c r="A37327" s="2">
        <v>9465344</v>
      </c>
      <c r="B37327" s="4">
        <v>0</v>
      </c>
      <c r="C37327" s="4">
        <v>1</v>
      </c>
      <c r="D37327" s="4">
        <v>0</v>
      </c>
      <c r="E37327" s="4">
        <v>0</v>
      </c>
      <c r="F37327" s="4">
        <v>0</v>
      </c>
      <c r="G37327" s="4">
        <v>0</v>
      </c>
      <c r="H37327" s="4">
        <v>0</v>
      </c>
      <c r="I37327" s="4">
        <v>0</v>
      </c>
      <c r="J37327" t="str">
        <f>+VLOOKUP(A37327,[1]Outliers!$L:$N,3,0)</f>
        <v>Normal</v>
      </c>
    </row>
    <row r="37328" spans="1:10" x14ac:dyDescent="0.3">
      <c r="A37328" s="2">
        <v>7866292</v>
      </c>
      <c r="B37328" s="4">
        <v>0</v>
      </c>
      <c r="C37328" s="4">
        <v>1</v>
      </c>
      <c r="D37328" s="4">
        <v>0</v>
      </c>
      <c r="E37328" s="4">
        <v>0</v>
      </c>
      <c r="F37328" s="4">
        <v>0</v>
      </c>
      <c r="G37328" s="4">
        <v>0</v>
      </c>
      <c r="H37328" s="4">
        <v>0</v>
      </c>
      <c r="I37328" s="4">
        <v>0</v>
      </c>
      <c r="J37328" t="e">
        <f>+VLOOKUP(A37328,[1]Outliers!$L:$N,3,0)</f>
        <v>#N/A</v>
      </c>
    </row>
    <row r="37329" spans="1:10" x14ac:dyDescent="0.3">
      <c r="A37329" s="2">
        <v>9466933</v>
      </c>
      <c r="B37329" s="4">
        <v>0</v>
      </c>
      <c r="C37329" s="4">
        <v>1</v>
      </c>
      <c r="D37329" s="4">
        <v>0</v>
      </c>
      <c r="E37329" s="4">
        <v>0</v>
      </c>
      <c r="F37329" s="4">
        <v>0</v>
      </c>
      <c r="G37329" s="4">
        <v>0</v>
      </c>
      <c r="H37329" s="4">
        <v>0</v>
      </c>
      <c r="I37329" s="4">
        <v>0</v>
      </c>
      <c r="J37329" t="str">
        <f>+VLOOKUP(A37329,[1]Outliers!$L:$N,3,0)</f>
        <v>Normal</v>
      </c>
    </row>
    <row r="37330" spans="1:10" x14ac:dyDescent="0.3">
      <c r="A37330" s="2">
        <v>8411178</v>
      </c>
      <c r="B37330" s="4">
        <v>0</v>
      </c>
      <c r="C37330" s="4">
        <v>0</v>
      </c>
      <c r="D37330" s="4">
        <v>0</v>
      </c>
      <c r="E37330" s="4">
        <v>0</v>
      </c>
      <c r="F37330" s="4">
        <v>0</v>
      </c>
      <c r="G37330" s="4">
        <v>0</v>
      </c>
      <c r="H37330" s="4">
        <v>0</v>
      </c>
      <c r="I37330" s="4">
        <v>1</v>
      </c>
      <c r="J37330" t="str">
        <f>+VLOOKUP(A37330,[1]Outliers!$L:$N,3,0)</f>
        <v>Normal</v>
      </c>
    </row>
    <row r="37331" spans="1:10" x14ac:dyDescent="0.3">
      <c r="A37331" s="2">
        <v>7592330</v>
      </c>
      <c r="B37331" s="4">
        <v>0</v>
      </c>
      <c r="C37331" s="4">
        <v>0</v>
      </c>
      <c r="D37331" s="4">
        <v>0</v>
      </c>
      <c r="E37331" s="4">
        <v>1</v>
      </c>
      <c r="F37331" s="4">
        <v>0</v>
      </c>
      <c r="G37331" s="4">
        <v>0</v>
      </c>
      <c r="H37331" s="4">
        <v>0</v>
      </c>
      <c r="I37331" s="4">
        <v>0</v>
      </c>
      <c r="J37331" t="str">
        <f>+VLOOKUP(A37331,[1]Outliers!$L:$N,3,0)</f>
        <v>Normal</v>
      </c>
    </row>
    <row r="37332" spans="1:10" x14ac:dyDescent="0.3">
      <c r="A37332" s="2">
        <v>8412274</v>
      </c>
      <c r="B37332" s="4">
        <v>1</v>
      </c>
      <c r="C37332" s="4">
        <v>0</v>
      </c>
      <c r="D37332" s="4">
        <v>0</v>
      </c>
      <c r="E37332" s="4">
        <v>0</v>
      </c>
      <c r="F37332" s="4">
        <v>0</v>
      </c>
      <c r="G37332" s="4">
        <v>0</v>
      </c>
      <c r="H37332" s="4">
        <v>0</v>
      </c>
      <c r="I37332" s="4">
        <v>0</v>
      </c>
      <c r="J37332" t="str">
        <f>+VLOOKUP(A37332,[1]Outliers!$L:$N,3,0)</f>
        <v>Normal</v>
      </c>
    </row>
    <row r="37333" spans="1:10" x14ac:dyDescent="0.3">
      <c r="A37333" s="2">
        <v>9468235</v>
      </c>
      <c r="B37333" s="4">
        <v>0</v>
      </c>
      <c r="C37333" s="4">
        <v>1</v>
      </c>
      <c r="D37333" s="4">
        <v>0</v>
      </c>
      <c r="E37333" s="4">
        <v>0</v>
      </c>
      <c r="F37333" s="4">
        <v>0</v>
      </c>
      <c r="G37333" s="4">
        <v>0</v>
      </c>
      <c r="H37333" s="4">
        <v>0</v>
      </c>
      <c r="I37333" s="4">
        <v>0</v>
      </c>
      <c r="J37333" t="str">
        <f>+VLOOKUP(A37333,[1]Outliers!$L:$N,3,0)</f>
        <v>Normal</v>
      </c>
    </row>
    <row r="37334" spans="1:10" x14ac:dyDescent="0.3">
      <c r="A37334" s="2">
        <v>9007662</v>
      </c>
      <c r="B37334" s="4">
        <v>0</v>
      </c>
      <c r="C37334" s="4">
        <v>0</v>
      </c>
      <c r="D37334" s="4">
        <v>0</v>
      </c>
      <c r="E37334" s="4">
        <v>1</v>
      </c>
      <c r="F37334" s="4">
        <v>0</v>
      </c>
      <c r="G37334" s="4">
        <v>0</v>
      </c>
      <c r="H37334" s="4">
        <v>0</v>
      </c>
      <c r="I37334" s="4">
        <v>0</v>
      </c>
      <c r="J37334" t="e">
        <f>+VLOOKUP(A37334,[1]Outliers!$L:$N,3,0)</f>
        <v>#N/A</v>
      </c>
    </row>
    <row r="37335" spans="1:10" x14ac:dyDescent="0.3">
      <c r="A37335" s="2">
        <v>8244953</v>
      </c>
      <c r="B37335" s="4">
        <v>0</v>
      </c>
      <c r="C37335" s="4">
        <v>1</v>
      </c>
      <c r="D37335" s="4">
        <v>0</v>
      </c>
      <c r="E37335" s="4">
        <v>0</v>
      </c>
      <c r="F37335" s="4">
        <v>0</v>
      </c>
      <c r="G37335" s="4">
        <v>0</v>
      </c>
      <c r="H37335" s="4">
        <v>0</v>
      </c>
      <c r="I37335" s="4">
        <v>0</v>
      </c>
      <c r="J37335" t="str">
        <f>+VLOOKUP(A37335,[1]Outliers!$L:$N,3,0)</f>
        <v>Normal</v>
      </c>
    </row>
    <row r="37336" spans="1:10" x14ac:dyDescent="0.3">
      <c r="A37336" s="2">
        <v>8413670</v>
      </c>
      <c r="B37336" s="4">
        <v>0</v>
      </c>
      <c r="C37336" s="4">
        <v>1</v>
      </c>
      <c r="D37336" s="4">
        <v>0</v>
      </c>
      <c r="E37336" s="4">
        <v>0</v>
      </c>
      <c r="F37336" s="4">
        <v>0</v>
      </c>
      <c r="G37336" s="4">
        <v>0</v>
      </c>
      <c r="H37336" s="4">
        <v>0</v>
      </c>
      <c r="I37336" s="4">
        <v>0</v>
      </c>
      <c r="J37336" t="str">
        <f>+VLOOKUP(A37336,[1]Outliers!$L:$N,3,0)</f>
        <v>Normal</v>
      </c>
    </row>
    <row r="37337" spans="1:10" x14ac:dyDescent="0.3">
      <c r="A37337" s="2">
        <v>8763779</v>
      </c>
      <c r="B37337" s="4">
        <v>0</v>
      </c>
      <c r="C37337" s="4">
        <v>0</v>
      </c>
      <c r="D37337" s="4">
        <v>1</v>
      </c>
      <c r="E37337" s="4">
        <v>0</v>
      </c>
      <c r="F37337" s="4">
        <v>0</v>
      </c>
      <c r="G37337" s="4">
        <v>0</v>
      </c>
      <c r="H37337" s="4">
        <v>0</v>
      </c>
      <c r="I37337" s="4">
        <v>0</v>
      </c>
      <c r="J37337" t="str">
        <f>+VLOOKUP(A37337,[1]Outliers!$L:$N,3,0)</f>
        <v>Normal</v>
      </c>
    </row>
    <row r="37338" spans="1:10" x14ac:dyDescent="0.3">
      <c r="A37338" s="2">
        <v>9010394</v>
      </c>
      <c r="B37338" s="4">
        <v>1</v>
      </c>
      <c r="C37338" s="4">
        <v>0</v>
      </c>
      <c r="D37338" s="4">
        <v>0</v>
      </c>
      <c r="E37338" s="4">
        <v>0</v>
      </c>
      <c r="F37338" s="4">
        <v>0</v>
      </c>
      <c r="G37338" s="4">
        <v>0</v>
      </c>
      <c r="H37338" s="4">
        <v>0</v>
      </c>
      <c r="I37338" s="4">
        <v>0</v>
      </c>
      <c r="J37338" t="str">
        <f>+VLOOKUP(A37338,[1]Outliers!$L:$N,3,0)</f>
        <v>Normal</v>
      </c>
    </row>
    <row r="37339" spans="1:10" x14ac:dyDescent="0.3">
      <c r="A37339" s="2">
        <v>7501806</v>
      </c>
      <c r="B37339" s="4">
        <v>1</v>
      </c>
      <c r="C37339" s="4">
        <v>0</v>
      </c>
      <c r="D37339" s="4">
        <v>0</v>
      </c>
      <c r="E37339" s="4">
        <v>0</v>
      </c>
      <c r="F37339" s="4">
        <v>0</v>
      </c>
      <c r="G37339" s="4">
        <v>0</v>
      </c>
      <c r="H37339" s="4">
        <v>0</v>
      </c>
      <c r="I37339" s="4">
        <v>0</v>
      </c>
      <c r="J37339" t="str">
        <f>+VLOOKUP(A37339,[1]Outliers!$L:$N,3,0)</f>
        <v>Normal</v>
      </c>
    </row>
    <row r="37340" spans="1:10" x14ac:dyDescent="0.3">
      <c r="A37340" s="2">
        <v>9011348</v>
      </c>
      <c r="B37340" s="4">
        <v>0</v>
      </c>
      <c r="C37340" s="4">
        <v>1</v>
      </c>
      <c r="D37340" s="4">
        <v>0</v>
      </c>
      <c r="E37340" s="4">
        <v>0</v>
      </c>
      <c r="F37340" s="4">
        <v>0</v>
      </c>
      <c r="G37340" s="4">
        <v>0</v>
      </c>
      <c r="H37340" s="4">
        <v>0</v>
      </c>
      <c r="I37340" s="4">
        <v>0</v>
      </c>
      <c r="J37340" t="str">
        <f>+VLOOKUP(A37340,[1]Outliers!$L:$N,3,0)</f>
        <v>Normal</v>
      </c>
    </row>
    <row r="37341" spans="1:10" x14ac:dyDescent="0.3">
      <c r="A37341" s="2">
        <v>9475493</v>
      </c>
      <c r="B37341" s="4">
        <v>0</v>
      </c>
      <c r="C37341" s="4">
        <v>1</v>
      </c>
      <c r="D37341" s="4">
        <v>0</v>
      </c>
      <c r="E37341" s="4">
        <v>0</v>
      </c>
      <c r="F37341" s="4">
        <v>0</v>
      </c>
      <c r="G37341" s="4">
        <v>0</v>
      </c>
      <c r="H37341" s="4">
        <v>0</v>
      </c>
      <c r="I37341" s="4">
        <v>0</v>
      </c>
      <c r="J37341" t="str">
        <f>+VLOOKUP(A37341,[1]Outliers!$L:$N,3,0)</f>
        <v>Normal</v>
      </c>
    </row>
    <row r="37342" spans="1:10" x14ac:dyDescent="0.3">
      <c r="A37342" s="2">
        <v>8413785</v>
      </c>
      <c r="B37342" s="4">
        <v>1</v>
      </c>
      <c r="C37342" s="4">
        <v>0</v>
      </c>
      <c r="D37342" s="4">
        <v>0</v>
      </c>
      <c r="E37342" s="4">
        <v>0</v>
      </c>
      <c r="F37342" s="4">
        <v>0</v>
      </c>
      <c r="G37342" s="4">
        <v>0</v>
      </c>
      <c r="H37342" s="4">
        <v>0</v>
      </c>
      <c r="I37342" s="4">
        <v>0</v>
      </c>
      <c r="J37342" t="str">
        <f>+VLOOKUP(A37342,[1]Outliers!$L:$N,3,0)</f>
        <v>Normal</v>
      </c>
    </row>
    <row r="37343" spans="1:10" x14ac:dyDescent="0.3">
      <c r="A37343" s="2">
        <v>8766141</v>
      </c>
      <c r="B37343" s="4">
        <v>1</v>
      </c>
      <c r="C37343" s="4">
        <v>0</v>
      </c>
      <c r="D37343" s="4">
        <v>0</v>
      </c>
      <c r="E37343" s="4">
        <v>0</v>
      </c>
      <c r="F37343" s="4">
        <v>0</v>
      </c>
      <c r="G37343" s="4">
        <v>0</v>
      </c>
      <c r="H37343" s="4">
        <v>0</v>
      </c>
      <c r="I37343" s="4">
        <v>0</v>
      </c>
      <c r="J37343" t="str">
        <f>+VLOOKUP(A37343,[1]Outliers!$L:$N,3,0)</f>
        <v>Normal</v>
      </c>
    </row>
    <row r="37344" spans="1:10" x14ac:dyDescent="0.3">
      <c r="A37344" s="2">
        <v>9012099</v>
      </c>
      <c r="B37344" s="4">
        <v>0</v>
      </c>
      <c r="C37344" s="4">
        <v>1</v>
      </c>
      <c r="D37344" s="4">
        <v>0</v>
      </c>
      <c r="E37344" s="4">
        <v>0</v>
      </c>
      <c r="F37344" s="4">
        <v>0</v>
      </c>
      <c r="G37344" s="4">
        <v>0</v>
      </c>
      <c r="H37344" s="4">
        <v>0</v>
      </c>
      <c r="I37344" s="4">
        <v>0</v>
      </c>
      <c r="J37344" t="str">
        <f>+VLOOKUP(A37344,[1]Outliers!$L:$N,3,0)</f>
        <v>Normal</v>
      </c>
    </row>
    <row r="37345" spans="1:10" x14ac:dyDescent="0.3">
      <c r="A37345" s="2">
        <v>9487568</v>
      </c>
      <c r="B37345" s="4">
        <v>0</v>
      </c>
      <c r="C37345" s="4">
        <v>1</v>
      </c>
      <c r="D37345" s="4">
        <v>0</v>
      </c>
      <c r="E37345" s="4">
        <v>0</v>
      </c>
      <c r="F37345" s="4">
        <v>0</v>
      </c>
      <c r="G37345" s="4">
        <v>0</v>
      </c>
      <c r="H37345" s="4">
        <v>0</v>
      </c>
      <c r="I37345" s="4">
        <v>0</v>
      </c>
      <c r="J37345" t="str">
        <f>+VLOOKUP(A37345,[1]Outliers!$L:$N,3,0)</f>
        <v>Normal</v>
      </c>
    </row>
    <row r="37346" spans="1:10" x14ac:dyDescent="0.3">
      <c r="A37346" s="2">
        <v>7632479</v>
      </c>
      <c r="B37346" s="4">
        <v>0</v>
      </c>
      <c r="C37346" s="4">
        <v>1</v>
      </c>
      <c r="D37346" s="4">
        <v>0</v>
      </c>
      <c r="E37346" s="4">
        <v>0</v>
      </c>
      <c r="F37346" s="4">
        <v>0</v>
      </c>
      <c r="G37346" s="4">
        <v>0</v>
      </c>
      <c r="H37346" s="4">
        <v>0</v>
      </c>
      <c r="I37346" s="4">
        <v>0</v>
      </c>
      <c r="J37346" t="str">
        <f>+VLOOKUP(A37346,[1]Outliers!$L:$N,3,0)</f>
        <v>Normal</v>
      </c>
    </row>
    <row r="37347" spans="1:10" x14ac:dyDescent="0.3">
      <c r="A37347" s="2">
        <v>8768043</v>
      </c>
      <c r="B37347" s="4">
        <v>0</v>
      </c>
      <c r="C37347" s="4">
        <v>1</v>
      </c>
      <c r="D37347" s="4">
        <v>0</v>
      </c>
      <c r="E37347" s="4">
        <v>0</v>
      </c>
      <c r="F37347" s="4">
        <v>0</v>
      </c>
      <c r="G37347" s="4">
        <v>0</v>
      </c>
      <c r="H37347" s="4">
        <v>0</v>
      </c>
      <c r="I37347" s="4">
        <v>0</v>
      </c>
      <c r="J37347" t="str">
        <f>+VLOOKUP(A37347,[1]Outliers!$L:$N,3,0)</f>
        <v>Normal</v>
      </c>
    </row>
    <row r="37348" spans="1:10" x14ac:dyDescent="0.3">
      <c r="A37348" s="2">
        <v>9012376</v>
      </c>
      <c r="B37348" s="4">
        <v>0</v>
      </c>
      <c r="C37348" s="4">
        <v>0</v>
      </c>
      <c r="D37348" s="4">
        <v>0</v>
      </c>
      <c r="E37348" s="4">
        <v>1</v>
      </c>
      <c r="F37348" s="4">
        <v>0</v>
      </c>
      <c r="G37348" s="4">
        <v>0</v>
      </c>
      <c r="H37348" s="4">
        <v>0</v>
      </c>
      <c r="I37348" s="4">
        <v>0</v>
      </c>
      <c r="J37348" t="str">
        <f>+VLOOKUP(A37348,[1]Outliers!$L:$N,3,0)</f>
        <v>Normal</v>
      </c>
    </row>
    <row r="37349" spans="1:10" x14ac:dyDescent="0.3">
      <c r="A37349" s="2">
        <v>9496141</v>
      </c>
      <c r="B37349" s="4">
        <v>0</v>
      </c>
      <c r="C37349" s="4">
        <v>1</v>
      </c>
      <c r="D37349" s="4">
        <v>0</v>
      </c>
      <c r="E37349" s="4">
        <v>0</v>
      </c>
      <c r="F37349" s="4">
        <v>0</v>
      </c>
      <c r="G37349" s="4">
        <v>0</v>
      </c>
      <c r="H37349" s="4">
        <v>0</v>
      </c>
      <c r="I37349" s="4">
        <v>0</v>
      </c>
      <c r="J37349" t="str">
        <f>+VLOOKUP(A37349,[1]Outliers!$L:$N,3,0)</f>
        <v>Normal</v>
      </c>
    </row>
    <row r="37350" spans="1:10" x14ac:dyDescent="0.3">
      <c r="A37350" s="2">
        <v>9012666</v>
      </c>
      <c r="B37350" s="4">
        <v>0</v>
      </c>
      <c r="C37350" s="4">
        <v>1</v>
      </c>
      <c r="D37350" s="4">
        <v>0</v>
      </c>
      <c r="E37350" s="4">
        <v>0</v>
      </c>
      <c r="F37350" s="4">
        <v>0</v>
      </c>
      <c r="G37350" s="4">
        <v>0</v>
      </c>
      <c r="H37350" s="4">
        <v>0</v>
      </c>
      <c r="I37350" s="4">
        <v>0</v>
      </c>
      <c r="J37350" t="str">
        <f>+VLOOKUP(A37350,[1]Outliers!$L:$N,3,0)</f>
        <v>Normal</v>
      </c>
    </row>
    <row r="37351" spans="1:10" x14ac:dyDescent="0.3">
      <c r="A37351" s="2">
        <v>7804241</v>
      </c>
      <c r="B37351" s="4">
        <v>0</v>
      </c>
      <c r="C37351" s="4">
        <v>0</v>
      </c>
      <c r="D37351" s="4">
        <v>0</v>
      </c>
      <c r="E37351" s="4">
        <v>1</v>
      </c>
      <c r="F37351" s="4">
        <v>0</v>
      </c>
      <c r="G37351" s="4">
        <v>0</v>
      </c>
      <c r="H37351" s="4">
        <v>0</v>
      </c>
      <c r="I37351" s="4">
        <v>0</v>
      </c>
      <c r="J37351" t="str">
        <f>+VLOOKUP(A37351,[1]Outliers!$L:$N,3,0)</f>
        <v>Normal</v>
      </c>
    </row>
    <row r="37352" spans="1:10" x14ac:dyDescent="0.3">
      <c r="A37352" s="2">
        <v>8414955</v>
      </c>
      <c r="B37352" s="4">
        <v>0</v>
      </c>
      <c r="C37352" s="4">
        <v>1</v>
      </c>
      <c r="D37352" s="4">
        <v>0</v>
      </c>
      <c r="E37352" s="4">
        <v>0</v>
      </c>
      <c r="F37352" s="4">
        <v>0</v>
      </c>
      <c r="G37352" s="4">
        <v>0</v>
      </c>
      <c r="H37352" s="4">
        <v>0</v>
      </c>
      <c r="I37352" s="4">
        <v>0</v>
      </c>
      <c r="J37352" t="str">
        <f>+VLOOKUP(A37352,[1]Outliers!$L:$N,3,0)</f>
        <v>Normal</v>
      </c>
    </row>
    <row r="37353" spans="1:10" x14ac:dyDescent="0.3">
      <c r="A37353" s="2">
        <v>9500832</v>
      </c>
      <c r="B37353" s="4">
        <v>0</v>
      </c>
      <c r="C37353" s="4">
        <v>1</v>
      </c>
      <c r="D37353" s="4">
        <v>0</v>
      </c>
      <c r="E37353" s="4">
        <v>0</v>
      </c>
      <c r="F37353" s="4">
        <v>0</v>
      </c>
      <c r="G37353" s="4">
        <v>0</v>
      </c>
      <c r="H37353" s="4">
        <v>0</v>
      </c>
      <c r="I37353" s="4">
        <v>0</v>
      </c>
      <c r="J37353" t="str">
        <f>+VLOOKUP(A37353,[1]Outliers!$L:$N,3,0)</f>
        <v>Normal</v>
      </c>
    </row>
    <row r="37354" spans="1:10" x14ac:dyDescent="0.3">
      <c r="A37354" s="2">
        <v>8415315</v>
      </c>
      <c r="B37354" s="4">
        <v>0</v>
      </c>
      <c r="C37354" s="4">
        <v>1</v>
      </c>
      <c r="D37354" s="4">
        <v>0</v>
      </c>
      <c r="E37354" s="4">
        <v>0</v>
      </c>
      <c r="F37354" s="4">
        <v>0</v>
      </c>
      <c r="G37354" s="4">
        <v>0</v>
      </c>
      <c r="H37354" s="4">
        <v>0</v>
      </c>
      <c r="I37354" s="4">
        <v>0</v>
      </c>
      <c r="J37354" t="str">
        <f>+VLOOKUP(A37354,[1]Outliers!$L:$N,3,0)</f>
        <v>Normal</v>
      </c>
    </row>
    <row r="37355" spans="1:10" x14ac:dyDescent="0.3">
      <c r="A37355" s="2">
        <v>9501942</v>
      </c>
      <c r="B37355" s="4">
        <v>0</v>
      </c>
      <c r="C37355" s="4">
        <v>1</v>
      </c>
      <c r="D37355" s="4">
        <v>0</v>
      </c>
      <c r="E37355" s="4">
        <v>0</v>
      </c>
      <c r="F37355" s="4">
        <v>0</v>
      </c>
      <c r="G37355" s="4">
        <v>0</v>
      </c>
      <c r="H37355" s="4">
        <v>0</v>
      </c>
      <c r="I37355" s="4">
        <v>0</v>
      </c>
      <c r="J37355" t="str">
        <f>+VLOOKUP(A37355,[1]Outliers!$L:$N,3,0)</f>
        <v>Normal</v>
      </c>
    </row>
    <row r="37356" spans="1:10" x14ac:dyDescent="0.3">
      <c r="A37356" s="2">
        <v>8416328</v>
      </c>
      <c r="B37356" s="4">
        <v>0</v>
      </c>
      <c r="C37356" s="4">
        <v>0</v>
      </c>
      <c r="D37356" s="4">
        <v>0</v>
      </c>
      <c r="E37356" s="4">
        <v>1</v>
      </c>
      <c r="F37356" s="4">
        <v>0</v>
      </c>
      <c r="G37356" s="4">
        <v>0</v>
      </c>
      <c r="H37356" s="4">
        <v>0</v>
      </c>
      <c r="I37356" s="4">
        <v>0</v>
      </c>
      <c r="J37356" t="str">
        <f>+VLOOKUP(A37356,[1]Outliers!$L:$N,3,0)</f>
        <v>Normal</v>
      </c>
    </row>
    <row r="37357" spans="1:10" x14ac:dyDescent="0.3">
      <c r="A37357" s="2">
        <v>7805350</v>
      </c>
      <c r="B37357" s="4">
        <v>0</v>
      </c>
      <c r="C37357" s="4">
        <v>1</v>
      </c>
      <c r="D37357" s="4">
        <v>0</v>
      </c>
      <c r="E37357" s="4">
        <v>0</v>
      </c>
      <c r="F37357" s="4">
        <v>0</v>
      </c>
      <c r="G37357" s="4">
        <v>0</v>
      </c>
      <c r="H37357" s="4">
        <v>0</v>
      </c>
      <c r="I37357" s="4">
        <v>0</v>
      </c>
      <c r="J37357" t="str">
        <f>+VLOOKUP(A37357,[1]Outliers!$L:$N,3,0)</f>
        <v>Normal</v>
      </c>
    </row>
    <row r="37358" spans="1:10" x14ac:dyDescent="0.3">
      <c r="A37358" s="2">
        <v>9013076</v>
      </c>
      <c r="B37358" s="4">
        <v>0</v>
      </c>
      <c r="C37358" s="4">
        <v>0</v>
      </c>
      <c r="D37358" s="4">
        <v>1</v>
      </c>
      <c r="E37358" s="4">
        <v>0</v>
      </c>
      <c r="F37358" s="4">
        <v>0</v>
      </c>
      <c r="G37358" s="4">
        <v>0</v>
      </c>
      <c r="H37358" s="4">
        <v>0</v>
      </c>
      <c r="I37358" s="4">
        <v>0</v>
      </c>
      <c r="J37358" t="str">
        <f>+VLOOKUP(A37358,[1]Outliers!$L:$N,3,0)</f>
        <v>Normal</v>
      </c>
    </row>
    <row r="37359" spans="1:10" x14ac:dyDescent="0.3">
      <c r="A37359" s="2">
        <v>7668645</v>
      </c>
      <c r="B37359" s="4">
        <v>0</v>
      </c>
      <c r="C37359" s="4">
        <v>1</v>
      </c>
      <c r="D37359" s="4">
        <v>0</v>
      </c>
      <c r="E37359" s="4">
        <v>0</v>
      </c>
      <c r="F37359" s="4">
        <v>0</v>
      </c>
      <c r="G37359" s="4">
        <v>0</v>
      </c>
      <c r="H37359" s="4">
        <v>0</v>
      </c>
      <c r="I37359" s="4">
        <v>0</v>
      </c>
      <c r="J37359" t="str">
        <f>+VLOOKUP(A37359,[1]Outliers!$L:$N,3,0)</f>
        <v>Normal</v>
      </c>
    </row>
    <row r="37360" spans="1:10" x14ac:dyDescent="0.3">
      <c r="A37360" s="2">
        <v>8059236</v>
      </c>
      <c r="B37360" s="4">
        <v>0</v>
      </c>
      <c r="C37360" s="4">
        <v>1</v>
      </c>
      <c r="D37360" s="4">
        <v>0</v>
      </c>
      <c r="E37360" s="4">
        <v>0</v>
      </c>
      <c r="F37360" s="4">
        <v>0</v>
      </c>
      <c r="G37360" s="4">
        <v>0</v>
      </c>
      <c r="H37360" s="4">
        <v>0</v>
      </c>
      <c r="I37360" s="4">
        <v>0</v>
      </c>
      <c r="J37360" t="str">
        <f>+VLOOKUP(A37360,[1]Outliers!$L:$N,3,0)</f>
        <v>Normal</v>
      </c>
    </row>
    <row r="37361" spans="1:10" x14ac:dyDescent="0.3">
      <c r="A37361" s="2">
        <v>8782305</v>
      </c>
      <c r="B37361" s="4">
        <v>0</v>
      </c>
      <c r="C37361" s="4">
        <v>1</v>
      </c>
      <c r="D37361" s="4">
        <v>0</v>
      </c>
      <c r="E37361" s="4">
        <v>0</v>
      </c>
      <c r="F37361" s="4">
        <v>0</v>
      </c>
      <c r="G37361" s="4">
        <v>0</v>
      </c>
      <c r="H37361" s="4">
        <v>0</v>
      </c>
      <c r="I37361" s="4">
        <v>0</v>
      </c>
      <c r="J37361" t="str">
        <f>+VLOOKUP(A37361,[1]Outliers!$L:$N,3,0)</f>
        <v>Normal</v>
      </c>
    </row>
    <row r="37362" spans="1:10" x14ac:dyDescent="0.3">
      <c r="A37362" s="2">
        <v>9014059</v>
      </c>
      <c r="B37362" s="4">
        <v>0</v>
      </c>
      <c r="C37362" s="4">
        <v>0</v>
      </c>
      <c r="D37362" s="4">
        <v>1</v>
      </c>
      <c r="E37362" s="4">
        <v>0</v>
      </c>
      <c r="F37362" s="4">
        <v>0</v>
      </c>
      <c r="G37362" s="4">
        <v>0</v>
      </c>
      <c r="H37362" s="4">
        <v>0</v>
      </c>
      <c r="I37362" s="4">
        <v>0</v>
      </c>
      <c r="J37362" t="str">
        <f>+VLOOKUP(A37362,[1]Outliers!$L:$N,3,0)</f>
        <v>Normal</v>
      </c>
    </row>
    <row r="37363" spans="1:10" x14ac:dyDescent="0.3">
      <c r="A37363" s="2">
        <v>7669117</v>
      </c>
      <c r="B37363" s="4">
        <v>0</v>
      </c>
      <c r="C37363" s="4">
        <v>0</v>
      </c>
      <c r="D37363" s="4">
        <v>0</v>
      </c>
      <c r="E37363" s="4">
        <v>1</v>
      </c>
      <c r="F37363" s="4">
        <v>0</v>
      </c>
      <c r="G37363" s="4">
        <v>0</v>
      </c>
      <c r="H37363" s="4">
        <v>0</v>
      </c>
      <c r="I37363" s="4">
        <v>0</v>
      </c>
      <c r="J37363" t="str">
        <f>+VLOOKUP(A37363,[1]Outliers!$L:$N,3,0)</f>
        <v>Normal</v>
      </c>
    </row>
    <row r="37364" spans="1:10" x14ac:dyDescent="0.3">
      <c r="A37364" s="2">
        <v>8416998</v>
      </c>
      <c r="B37364" s="4">
        <v>1</v>
      </c>
      <c r="C37364" s="4">
        <v>0</v>
      </c>
      <c r="D37364" s="4">
        <v>0</v>
      </c>
      <c r="E37364" s="4">
        <v>0</v>
      </c>
      <c r="F37364" s="4">
        <v>0</v>
      </c>
      <c r="G37364" s="4">
        <v>0</v>
      </c>
      <c r="H37364" s="4">
        <v>0</v>
      </c>
      <c r="I37364" s="4">
        <v>0</v>
      </c>
      <c r="J37364" t="str">
        <f>+VLOOKUP(A37364,[1]Outliers!$L:$N,3,0)</f>
        <v>Normal</v>
      </c>
    </row>
    <row r="37365" spans="1:10" x14ac:dyDescent="0.3">
      <c r="A37365" s="2">
        <v>8254512</v>
      </c>
      <c r="B37365" s="4">
        <v>0</v>
      </c>
      <c r="C37365" s="4">
        <v>1</v>
      </c>
      <c r="D37365" s="4">
        <v>0</v>
      </c>
      <c r="E37365" s="4">
        <v>0</v>
      </c>
      <c r="F37365" s="4">
        <v>0</v>
      </c>
      <c r="G37365" s="4">
        <v>0</v>
      </c>
      <c r="H37365" s="4">
        <v>0</v>
      </c>
      <c r="I37365" s="4">
        <v>0</v>
      </c>
      <c r="J37365" t="str">
        <f>+VLOOKUP(A37365,[1]Outliers!$L:$N,3,0)</f>
        <v>Normal</v>
      </c>
    </row>
    <row r="37366" spans="1:10" x14ac:dyDescent="0.3">
      <c r="A37366" s="2">
        <v>8059321</v>
      </c>
      <c r="B37366" s="4">
        <v>0</v>
      </c>
      <c r="C37366" s="4">
        <v>1</v>
      </c>
      <c r="D37366" s="4">
        <v>0</v>
      </c>
      <c r="E37366" s="4">
        <v>0</v>
      </c>
      <c r="F37366" s="4">
        <v>0</v>
      </c>
      <c r="G37366" s="4">
        <v>0</v>
      </c>
      <c r="H37366" s="4">
        <v>0</v>
      </c>
      <c r="I37366" s="4">
        <v>0</v>
      </c>
      <c r="J37366" t="str">
        <f>+VLOOKUP(A37366,[1]Outliers!$L:$N,3,0)</f>
        <v>Normal</v>
      </c>
    </row>
    <row r="37367" spans="1:10" x14ac:dyDescent="0.3">
      <c r="A37367" s="2">
        <v>8254761</v>
      </c>
      <c r="B37367" s="4">
        <v>0</v>
      </c>
      <c r="C37367" s="4">
        <v>0</v>
      </c>
      <c r="D37367" s="4">
        <v>0</v>
      </c>
      <c r="E37367" s="4">
        <v>0</v>
      </c>
      <c r="F37367" s="4">
        <v>0</v>
      </c>
      <c r="G37367" s="4">
        <v>0</v>
      </c>
      <c r="H37367" s="4">
        <v>0</v>
      </c>
      <c r="I37367" s="4">
        <v>1</v>
      </c>
      <c r="J37367" t="str">
        <f>+VLOOKUP(A37367,[1]Outliers!$L:$N,3,0)</f>
        <v>Normal</v>
      </c>
    </row>
    <row r="37368" spans="1:10" x14ac:dyDescent="0.3">
      <c r="A37368" s="2">
        <v>9014221</v>
      </c>
      <c r="B37368" s="4">
        <v>0</v>
      </c>
      <c r="C37368" s="4">
        <v>1</v>
      </c>
      <c r="D37368" s="4">
        <v>0</v>
      </c>
      <c r="E37368" s="4">
        <v>0</v>
      </c>
      <c r="F37368" s="4">
        <v>0</v>
      </c>
      <c r="G37368" s="4">
        <v>0</v>
      </c>
      <c r="H37368" s="4">
        <v>0</v>
      </c>
      <c r="I37368" s="4">
        <v>0</v>
      </c>
      <c r="J37368" t="str">
        <f>+VLOOKUP(A37368,[1]Outliers!$L:$N,3,0)</f>
        <v>Normal</v>
      </c>
    </row>
    <row r="37369" spans="1:10" x14ac:dyDescent="0.3">
      <c r="A37369" s="2">
        <v>9508520</v>
      </c>
      <c r="B37369" s="4">
        <v>0</v>
      </c>
      <c r="C37369" s="4">
        <v>1</v>
      </c>
      <c r="D37369" s="4">
        <v>0</v>
      </c>
      <c r="E37369" s="4">
        <v>0</v>
      </c>
      <c r="F37369" s="4">
        <v>0</v>
      </c>
      <c r="G37369" s="4">
        <v>0</v>
      </c>
      <c r="H37369" s="4">
        <v>0</v>
      </c>
      <c r="I37369" s="4">
        <v>0</v>
      </c>
      <c r="J37369" t="str">
        <f>+VLOOKUP(A37369,[1]Outliers!$L:$N,3,0)</f>
        <v>Normal</v>
      </c>
    </row>
    <row r="37370" spans="1:10" x14ac:dyDescent="0.3">
      <c r="A37370" s="2">
        <v>9014828</v>
      </c>
      <c r="B37370" s="4">
        <v>0</v>
      </c>
      <c r="C37370" s="4">
        <v>1</v>
      </c>
      <c r="D37370" s="4">
        <v>0</v>
      </c>
      <c r="E37370" s="4">
        <v>0</v>
      </c>
      <c r="F37370" s="4">
        <v>0</v>
      </c>
      <c r="G37370" s="4">
        <v>0</v>
      </c>
      <c r="H37370" s="4">
        <v>0</v>
      </c>
      <c r="I37370" s="4">
        <v>0</v>
      </c>
      <c r="J37370" t="str">
        <f>+VLOOKUP(A37370,[1]Outliers!$L:$N,3,0)</f>
        <v>Normal</v>
      </c>
    </row>
    <row r="37371" spans="1:10" x14ac:dyDescent="0.3">
      <c r="A37371" s="2">
        <v>7978789</v>
      </c>
      <c r="B37371" s="4">
        <v>0</v>
      </c>
      <c r="C37371" s="4">
        <v>1</v>
      </c>
      <c r="D37371" s="4">
        <v>0</v>
      </c>
      <c r="E37371" s="4">
        <v>0</v>
      </c>
      <c r="F37371" s="4">
        <v>0</v>
      </c>
      <c r="G37371" s="4">
        <v>0</v>
      </c>
      <c r="H37371" s="4">
        <v>0</v>
      </c>
      <c r="I37371" s="4">
        <v>0</v>
      </c>
      <c r="J37371" t="str">
        <f>+VLOOKUP(A37371,[1]Outliers!$L:$N,3,0)</f>
        <v>Normal</v>
      </c>
    </row>
    <row r="37372" spans="1:10" x14ac:dyDescent="0.3">
      <c r="A37372" s="2">
        <v>9014923</v>
      </c>
      <c r="B37372" s="4">
        <v>0</v>
      </c>
      <c r="C37372" s="4">
        <v>0</v>
      </c>
      <c r="D37372" s="4">
        <v>0</v>
      </c>
      <c r="E37372" s="4">
        <v>0</v>
      </c>
      <c r="F37372" s="4">
        <v>1</v>
      </c>
      <c r="G37372" s="4">
        <v>0</v>
      </c>
      <c r="H37372" s="4">
        <v>0</v>
      </c>
      <c r="I37372" s="4">
        <v>0</v>
      </c>
      <c r="J37372" t="str">
        <f>+VLOOKUP(A37372,[1]Outliers!$L:$N,3,0)</f>
        <v>Normal</v>
      </c>
    </row>
    <row r="37373" spans="1:10" x14ac:dyDescent="0.3">
      <c r="A37373" s="2">
        <v>9510439</v>
      </c>
      <c r="B37373" s="4">
        <v>0</v>
      </c>
      <c r="C37373" s="4">
        <v>0</v>
      </c>
      <c r="D37373" s="4">
        <v>0</v>
      </c>
      <c r="E37373" s="4">
        <v>0</v>
      </c>
      <c r="F37373" s="4">
        <v>0</v>
      </c>
      <c r="G37373" s="4">
        <v>1</v>
      </c>
      <c r="H37373" s="4">
        <v>0</v>
      </c>
      <c r="I37373" s="4">
        <v>0</v>
      </c>
      <c r="J37373" t="str">
        <f>+VLOOKUP(A37373,[1]Outliers!$L:$N,3,0)</f>
        <v>Normal</v>
      </c>
    </row>
    <row r="37374" spans="1:10" x14ac:dyDescent="0.3">
      <c r="A37374" s="2">
        <v>8417289</v>
      </c>
      <c r="B37374" s="4">
        <v>1</v>
      </c>
      <c r="C37374" s="4">
        <v>0</v>
      </c>
      <c r="D37374" s="4">
        <v>0</v>
      </c>
      <c r="E37374" s="4">
        <v>0</v>
      </c>
      <c r="F37374" s="4">
        <v>0</v>
      </c>
      <c r="G37374" s="4">
        <v>0</v>
      </c>
      <c r="H37374" s="4">
        <v>0</v>
      </c>
      <c r="I37374" s="4">
        <v>0</v>
      </c>
      <c r="J37374" t="str">
        <f>+VLOOKUP(A37374,[1]Outliers!$L:$N,3,0)</f>
        <v>Normal</v>
      </c>
    </row>
    <row r="37375" spans="1:10" x14ac:dyDescent="0.3">
      <c r="A37375" s="2">
        <v>8258381</v>
      </c>
      <c r="B37375" s="4">
        <v>0</v>
      </c>
      <c r="C37375" s="4">
        <v>1</v>
      </c>
      <c r="D37375" s="4">
        <v>0</v>
      </c>
      <c r="E37375" s="4">
        <v>0</v>
      </c>
      <c r="F37375" s="4">
        <v>0</v>
      </c>
      <c r="G37375" s="4">
        <v>0</v>
      </c>
      <c r="H37375" s="4">
        <v>0</v>
      </c>
      <c r="I37375" s="4">
        <v>0</v>
      </c>
      <c r="J37375" t="str">
        <f>+VLOOKUP(A37375,[1]Outliers!$L:$N,3,0)</f>
        <v>Normal</v>
      </c>
    </row>
    <row r="37376" spans="1:10" x14ac:dyDescent="0.3">
      <c r="A37376" s="2">
        <v>7866480</v>
      </c>
      <c r="B37376" s="4">
        <v>0</v>
      </c>
      <c r="C37376" s="4">
        <v>1</v>
      </c>
      <c r="D37376" s="4">
        <v>0</v>
      </c>
      <c r="E37376" s="4">
        <v>0</v>
      </c>
      <c r="F37376" s="4">
        <v>0</v>
      </c>
      <c r="G37376" s="4">
        <v>0</v>
      </c>
      <c r="H37376" s="4">
        <v>0</v>
      </c>
      <c r="I37376" s="4">
        <v>0</v>
      </c>
      <c r="J37376" t="str">
        <f>+VLOOKUP(A37376,[1]Outliers!$L:$N,3,0)</f>
        <v>Normal</v>
      </c>
    </row>
    <row r="37377" spans="1:10" x14ac:dyDescent="0.3">
      <c r="A37377" s="2">
        <v>8260101</v>
      </c>
      <c r="B37377" s="4">
        <v>0</v>
      </c>
      <c r="C37377" s="4">
        <v>0</v>
      </c>
      <c r="D37377" s="4">
        <v>1</v>
      </c>
      <c r="E37377" s="4">
        <v>0</v>
      </c>
      <c r="F37377" s="4">
        <v>0</v>
      </c>
      <c r="G37377" s="4">
        <v>0</v>
      </c>
      <c r="H37377" s="4">
        <v>0</v>
      </c>
      <c r="I37377" s="4">
        <v>0</v>
      </c>
      <c r="J37377" t="str">
        <f>+VLOOKUP(A37377,[1]Outliers!$L:$N,3,0)</f>
        <v>Normal</v>
      </c>
    </row>
    <row r="37378" spans="1:10" x14ac:dyDescent="0.3">
      <c r="A37378" s="2">
        <v>9015824</v>
      </c>
      <c r="B37378" s="4">
        <v>0</v>
      </c>
      <c r="C37378" s="4">
        <v>1</v>
      </c>
      <c r="D37378" s="4">
        <v>0</v>
      </c>
      <c r="E37378" s="4">
        <v>0</v>
      </c>
      <c r="F37378" s="4">
        <v>0</v>
      </c>
      <c r="G37378" s="4">
        <v>0</v>
      </c>
      <c r="H37378" s="4">
        <v>0</v>
      </c>
      <c r="I37378" s="4">
        <v>0</v>
      </c>
      <c r="J37378" t="e">
        <f>+VLOOKUP(A37378,[1]Outliers!$L:$N,3,0)</f>
        <v>#N/A</v>
      </c>
    </row>
    <row r="37379" spans="1:10" x14ac:dyDescent="0.3">
      <c r="A37379" s="2">
        <v>9515890</v>
      </c>
      <c r="B37379" s="4">
        <v>0</v>
      </c>
      <c r="C37379" s="4">
        <v>1</v>
      </c>
      <c r="D37379" s="4">
        <v>0</v>
      </c>
      <c r="E37379" s="4">
        <v>0</v>
      </c>
      <c r="F37379" s="4">
        <v>0</v>
      </c>
      <c r="G37379" s="4">
        <v>0</v>
      </c>
      <c r="H37379" s="4">
        <v>0</v>
      </c>
      <c r="I37379" s="4">
        <v>0</v>
      </c>
      <c r="J37379" t="str">
        <f>+VLOOKUP(A37379,[1]Outliers!$L:$N,3,0)</f>
        <v>Normal</v>
      </c>
    </row>
    <row r="37380" spans="1:10" x14ac:dyDescent="0.3">
      <c r="A37380" s="2">
        <v>8417757</v>
      </c>
      <c r="B37380" s="4">
        <v>0</v>
      </c>
      <c r="C37380" s="4">
        <v>1</v>
      </c>
      <c r="D37380" s="4">
        <v>0</v>
      </c>
      <c r="E37380" s="4">
        <v>0</v>
      </c>
      <c r="F37380" s="4">
        <v>0</v>
      </c>
      <c r="G37380" s="4">
        <v>0</v>
      </c>
      <c r="H37380" s="4">
        <v>0</v>
      </c>
      <c r="I37380" s="4">
        <v>0</v>
      </c>
      <c r="J37380" t="str">
        <f>+VLOOKUP(A37380,[1]Outliers!$L:$N,3,0)</f>
        <v>Normal</v>
      </c>
    </row>
    <row r="37381" spans="1:10" x14ac:dyDescent="0.3">
      <c r="A37381" s="2">
        <v>8791651</v>
      </c>
      <c r="B37381" s="4">
        <v>0</v>
      </c>
      <c r="C37381" s="4">
        <v>1</v>
      </c>
      <c r="D37381" s="4">
        <v>0</v>
      </c>
      <c r="E37381" s="4">
        <v>0</v>
      </c>
      <c r="F37381" s="4">
        <v>0</v>
      </c>
      <c r="G37381" s="4">
        <v>0</v>
      </c>
      <c r="H37381" s="4">
        <v>0</v>
      </c>
      <c r="I37381" s="4">
        <v>0</v>
      </c>
      <c r="J37381" t="str">
        <f>+VLOOKUP(A37381,[1]Outliers!$L:$N,3,0)</f>
        <v>Normal</v>
      </c>
    </row>
    <row r="37382" spans="1:10" x14ac:dyDescent="0.3">
      <c r="A37382" s="2">
        <v>7719722</v>
      </c>
      <c r="B37382" s="4">
        <v>0</v>
      </c>
      <c r="C37382" s="4">
        <v>1</v>
      </c>
      <c r="D37382" s="4">
        <v>0</v>
      </c>
      <c r="E37382" s="4">
        <v>0</v>
      </c>
      <c r="F37382" s="4">
        <v>0</v>
      </c>
      <c r="G37382" s="4">
        <v>0</v>
      </c>
      <c r="H37382" s="4">
        <v>0</v>
      </c>
      <c r="I37382" s="4">
        <v>0</v>
      </c>
      <c r="J37382" t="str">
        <f>+VLOOKUP(A37382,[1]Outliers!$L:$N,3,0)</f>
        <v>Normal</v>
      </c>
    </row>
    <row r="37383" spans="1:10" x14ac:dyDescent="0.3">
      <c r="A37383" s="2">
        <v>7546082</v>
      </c>
      <c r="B37383" s="4">
        <v>0</v>
      </c>
      <c r="C37383" s="4">
        <v>1</v>
      </c>
      <c r="D37383" s="4">
        <v>0</v>
      </c>
      <c r="E37383" s="4">
        <v>0</v>
      </c>
      <c r="F37383" s="4">
        <v>0</v>
      </c>
      <c r="G37383" s="4">
        <v>0</v>
      </c>
      <c r="H37383" s="4">
        <v>0</v>
      </c>
      <c r="I37383" s="4">
        <v>0</v>
      </c>
      <c r="J37383" t="str">
        <f>+VLOOKUP(A37383,[1]Outliers!$L:$N,3,0)</f>
        <v>Normal</v>
      </c>
    </row>
    <row r="37384" spans="1:10" x14ac:dyDescent="0.3">
      <c r="A37384" s="2">
        <v>8418809</v>
      </c>
      <c r="B37384" s="4">
        <v>0</v>
      </c>
      <c r="C37384" s="4">
        <v>1</v>
      </c>
      <c r="D37384" s="4">
        <v>0</v>
      </c>
      <c r="E37384" s="4">
        <v>0</v>
      </c>
      <c r="F37384" s="4">
        <v>0</v>
      </c>
      <c r="G37384" s="4">
        <v>0</v>
      </c>
      <c r="H37384" s="4">
        <v>0</v>
      </c>
      <c r="I37384" s="4">
        <v>0</v>
      </c>
      <c r="J37384" t="str">
        <f>+VLOOKUP(A37384,[1]Outliers!$L:$N,3,0)</f>
        <v>Normal</v>
      </c>
    </row>
    <row r="37385" spans="1:10" x14ac:dyDescent="0.3">
      <c r="A37385" s="2">
        <v>9517233</v>
      </c>
      <c r="B37385" s="4">
        <v>0</v>
      </c>
      <c r="C37385" s="4">
        <v>1</v>
      </c>
      <c r="D37385" s="4">
        <v>0</v>
      </c>
      <c r="E37385" s="4">
        <v>0</v>
      </c>
      <c r="F37385" s="4">
        <v>0</v>
      </c>
      <c r="G37385" s="4">
        <v>0</v>
      </c>
      <c r="H37385" s="4">
        <v>0</v>
      </c>
      <c r="I37385" s="4">
        <v>0</v>
      </c>
      <c r="J37385" t="str">
        <f>+VLOOKUP(A37385,[1]Outliers!$L:$N,3,0)</f>
        <v>Normal</v>
      </c>
    </row>
    <row r="37386" spans="1:10" x14ac:dyDescent="0.3">
      <c r="A37386" s="2">
        <v>8419497</v>
      </c>
      <c r="B37386" s="4">
        <v>1</v>
      </c>
      <c r="C37386" s="4">
        <v>0</v>
      </c>
      <c r="D37386" s="4">
        <v>0</v>
      </c>
      <c r="E37386" s="4">
        <v>0</v>
      </c>
      <c r="F37386" s="4">
        <v>0</v>
      </c>
      <c r="G37386" s="4">
        <v>0</v>
      </c>
      <c r="H37386" s="4">
        <v>0</v>
      </c>
      <c r="I37386" s="4">
        <v>0</v>
      </c>
      <c r="J37386" t="str">
        <f>+VLOOKUP(A37386,[1]Outliers!$L:$N,3,0)</f>
        <v>Normal</v>
      </c>
    </row>
    <row r="37387" spans="1:10" x14ac:dyDescent="0.3">
      <c r="A37387" s="2">
        <v>9518087</v>
      </c>
      <c r="B37387" s="4">
        <v>1</v>
      </c>
      <c r="C37387" s="4">
        <v>0</v>
      </c>
      <c r="D37387" s="4">
        <v>0</v>
      </c>
      <c r="E37387" s="4">
        <v>0</v>
      </c>
      <c r="F37387" s="4">
        <v>0</v>
      </c>
      <c r="G37387" s="4">
        <v>0</v>
      </c>
      <c r="H37387" s="4">
        <v>0</v>
      </c>
      <c r="I37387" s="4">
        <v>0</v>
      </c>
      <c r="J37387" t="str">
        <f>+VLOOKUP(A37387,[1]Outliers!$L:$N,3,0)</f>
        <v>Normal</v>
      </c>
    </row>
    <row r="37388" spans="1:10" x14ac:dyDescent="0.3">
      <c r="A37388" s="2">
        <v>7719844</v>
      </c>
      <c r="B37388" s="4">
        <v>1</v>
      </c>
      <c r="C37388" s="4">
        <v>0</v>
      </c>
      <c r="D37388" s="4">
        <v>0</v>
      </c>
      <c r="E37388" s="4">
        <v>0</v>
      </c>
      <c r="F37388" s="4">
        <v>0</v>
      </c>
      <c r="G37388" s="4">
        <v>0</v>
      </c>
      <c r="H37388" s="4">
        <v>0</v>
      </c>
      <c r="I37388" s="4">
        <v>0</v>
      </c>
      <c r="J37388" t="str">
        <f>+VLOOKUP(A37388,[1]Outliers!$L:$N,3,0)</f>
        <v>Normal</v>
      </c>
    </row>
    <row r="37389" spans="1:10" x14ac:dyDescent="0.3">
      <c r="A37389" s="2">
        <v>7808858</v>
      </c>
      <c r="B37389" s="4">
        <v>0</v>
      </c>
      <c r="C37389" s="4">
        <v>1</v>
      </c>
      <c r="D37389" s="4">
        <v>0</v>
      </c>
      <c r="E37389" s="4">
        <v>0</v>
      </c>
      <c r="F37389" s="4">
        <v>0</v>
      </c>
      <c r="G37389" s="4">
        <v>0</v>
      </c>
      <c r="H37389" s="4">
        <v>0</v>
      </c>
      <c r="I37389" s="4">
        <v>0</v>
      </c>
      <c r="J37389" t="str">
        <f>+VLOOKUP(A37389,[1]Outliers!$L:$N,3,0)</f>
        <v>Normal</v>
      </c>
    </row>
    <row r="37390" spans="1:10" x14ac:dyDescent="0.3">
      <c r="A37390" s="2">
        <v>7866937</v>
      </c>
      <c r="B37390" s="4">
        <v>0</v>
      </c>
      <c r="C37390" s="4">
        <v>1</v>
      </c>
      <c r="D37390" s="4">
        <v>0</v>
      </c>
      <c r="E37390" s="4">
        <v>0</v>
      </c>
      <c r="F37390" s="4">
        <v>0</v>
      </c>
      <c r="G37390" s="4">
        <v>0</v>
      </c>
      <c r="H37390" s="4">
        <v>0</v>
      </c>
      <c r="I37390" s="4">
        <v>0</v>
      </c>
      <c r="J37390" t="str">
        <f>+VLOOKUP(A37390,[1]Outliers!$L:$N,3,0)</f>
        <v>Normal</v>
      </c>
    </row>
    <row r="37391" spans="1:10" x14ac:dyDescent="0.3">
      <c r="A37391" s="2">
        <v>8797245</v>
      </c>
      <c r="B37391" s="4">
        <v>0</v>
      </c>
      <c r="C37391" s="4">
        <v>1</v>
      </c>
      <c r="D37391" s="4">
        <v>0</v>
      </c>
      <c r="E37391" s="4">
        <v>0</v>
      </c>
      <c r="F37391" s="4">
        <v>0</v>
      </c>
      <c r="G37391" s="4">
        <v>0</v>
      </c>
      <c r="H37391" s="4">
        <v>0</v>
      </c>
      <c r="I37391" s="4">
        <v>0</v>
      </c>
      <c r="J37391" t="str">
        <f>+VLOOKUP(A37391,[1]Outliers!$L:$N,3,0)</f>
        <v>Normal</v>
      </c>
    </row>
    <row r="37392" spans="1:10" x14ac:dyDescent="0.3">
      <c r="A37392" s="2">
        <v>8061123</v>
      </c>
      <c r="B37392" s="4">
        <v>0</v>
      </c>
      <c r="C37392" s="4">
        <v>1</v>
      </c>
      <c r="D37392" s="4">
        <v>0</v>
      </c>
      <c r="E37392" s="4">
        <v>0</v>
      </c>
      <c r="F37392" s="4">
        <v>0</v>
      </c>
      <c r="G37392" s="4">
        <v>0</v>
      </c>
      <c r="H37392" s="4">
        <v>0</v>
      </c>
      <c r="I37392" s="4">
        <v>0</v>
      </c>
      <c r="J37392" t="str">
        <f>+VLOOKUP(A37392,[1]Outliers!$L:$N,3,0)</f>
        <v>Normal</v>
      </c>
    </row>
    <row r="37393" spans="1:10" x14ac:dyDescent="0.3">
      <c r="A37393" s="2">
        <v>8798249</v>
      </c>
      <c r="B37393" s="4">
        <v>0</v>
      </c>
      <c r="C37393" s="4">
        <v>1</v>
      </c>
      <c r="D37393" s="4">
        <v>0</v>
      </c>
      <c r="E37393" s="4">
        <v>0</v>
      </c>
      <c r="F37393" s="4">
        <v>0</v>
      </c>
      <c r="G37393" s="4">
        <v>0</v>
      </c>
      <c r="H37393" s="4">
        <v>0</v>
      </c>
      <c r="I37393" s="4">
        <v>0</v>
      </c>
      <c r="J37393" t="str">
        <f>+VLOOKUP(A37393,[1]Outliers!$L:$N,3,0)</f>
        <v>Normal</v>
      </c>
    </row>
    <row r="37394" spans="1:10" x14ac:dyDescent="0.3">
      <c r="A37394" s="2">
        <v>9017854</v>
      </c>
      <c r="B37394" s="4">
        <v>0</v>
      </c>
      <c r="C37394" s="4">
        <v>1</v>
      </c>
      <c r="D37394" s="4">
        <v>0</v>
      </c>
      <c r="E37394" s="4">
        <v>0</v>
      </c>
      <c r="F37394" s="4">
        <v>0</v>
      </c>
      <c r="G37394" s="4">
        <v>0</v>
      </c>
      <c r="H37394" s="4">
        <v>0</v>
      </c>
      <c r="I37394" s="4">
        <v>0</v>
      </c>
      <c r="J37394" t="str">
        <f>+VLOOKUP(A37394,[1]Outliers!$L:$N,3,0)</f>
        <v>Normal</v>
      </c>
    </row>
    <row r="37395" spans="1:10" x14ac:dyDescent="0.3">
      <c r="A37395" s="2">
        <v>9522781</v>
      </c>
      <c r="B37395" s="4">
        <v>0</v>
      </c>
      <c r="C37395" s="4">
        <v>1</v>
      </c>
      <c r="D37395" s="4">
        <v>0</v>
      </c>
      <c r="E37395" s="4">
        <v>0</v>
      </c>
      <c r="F37395" s="4">
        <v>0</v>
      </c>
      <c r="G37395" s="4">
        <v>0</v>
      </c>
      <c r="H37395" s="4">
        <v>0</v>
      </c>
      <c r="I37395" s="4">
        <v>0</v>
      </c>
      <c r="J37395" t="str">
        <f>+VLOOKUP(A37395,[1]Outliers!$L:$N,3,0)</f>
        <v>Normal</v>
      </c>
    </row>
    <row r="37396" spans="1:10" x14ac:dyDescent="0.3">
      <c r="A37396" s="2">
        <v>8061359</v>
      </c>
      <c r="B37396" s="4">
        <v>0</v>
      </c>
      <c r="C37396" s="4">
        <v>1</v>
      </c>
      <c r="D37396" s="4">
        <v>0</v>
      </c>
      <c r="E37396" s="4">
        <v>0</v>
      </c>
      <c r="F37396" s="4">
        <v>0</v>
      </c>
      <c r="G37396" s="4">
        <v>0</v>
      </c>
      <c r="H37396" s="4">
        <v>0</v>
      </c>
      <c r="I37396" s="4">
        <v>0</v>
      </c>
      <c r="J37396" t="str">
        <f>+VLOOKUP(A37396,[1]Outliers!$L:$N,3,0)</f>
        <v>Normal</v>
      </c>
    </row>
    <row r="37397" spans="1:10" x14ac:dyDescent="0.3">
      <c r="A37397" s="2">
        <v>9523624</v>
      </c>
      <c r="B37397" s="4">
        <v>0</v>
      </c>
      <c r="C37397" s="4">
        <v>1</v>
      </c>
      <c r="D37397" s="4">
        <v>0</v>
      </c>
      <c r="E37397" s="4">
        <v>0</v>
      </c>
      <c r="F37397" s="4">
        <v>0</v>
      </c>
      <c r="G37397" s="4">
        <v>0</v>
      </c>
      <c r="H37397" s="4">
        <v>0</v>
      </c>
      <c r="I37397" s="4">
        <v>0</v>
      </c>
      <c r="J37397" t="str">
        <f>+VLOOKUP(A37397,[1]Outliers!$L:$N,3,0)</f>
        <v>Normal</v>
      </c>
    </row>
    <row r="37398" spans="1:10" x14ac:dyDescent="0.3">
      <c r="A37398" s="2">
        <v>9018108</v>
      </c>
      <c r="B37398" s="4">
        <v>0</v>
      </c>
      <c r="C37398" s="4">
        <v>1</v>
      </c>
      <c r="D37398" s="4">
        <v>0</v>
      </c>
      <c r="E37398" s="4">
        <v>0</v>
      </c>
      <c r="F37398" s="4">
        <v>0</v>
      </c>
      <c r="G37398" s="4">
        <v>0</v>
      </c>
      <c r="H37398" s="4">
        <v>0</v>
      </c>
      <c r="I37398" s="4">
        <v>0</v>
      </c>
      <c r="J37398" t="str">
        <f>+VLOOKUP(A37398,[1]Outliers!$L:$N,3,0)</f>
        <v>Normal</v>
      </c>
    </row>
    <row r="37399" spans="1:10" x14ac:dyDescent="0.3">
      <c r="A37399" s="2">
        <v>7979898</v>
      </c>
      <c r="B37399" s="4">
        <v>0</v>
      </c>
      <c r="C37399" s="4">
        <v>1</v>
      </c>
      <c r="D37399" s="4">
        <v>0</v>
      </c>
      <c r="E37399" s="4">
        <v>0</v>
      </c>
      <c r="F37399" s="4">
        <v>0</v>
      </c>
      <c r="G37399" s="4">
        <v>0</v>
      </c>
      <c r="H37399" s="4">
        <v>0</v>
      </c>
      <c r="I37399" s="4">
        <v>0</v>
      </c>
      <c r="J37399" t="str">
        <f>+VLOOKUP(A37399,[1]Outliers!$L:$N,3,0)</f>
        <v>Normal</v>
      </c>
    </row>
    <row r="37400" spans="1:10" x14ac:dyDescent="0.3">
      <c r="A37400" s="2">
        <v>7719909</v>
      </c>
      <c r="B37400" s="4">
        <v>0</v>
      </c>
      <c r="C37400" s="4">
        <v>0</v>
      </c>
      <c r="D37400" s="4">
        <v>0</v>
      </c>
      <c r="E37400" s="4">
        <v>0</v>
      </c>
      <c r="F37400" s="4">
        <v>0</v>
      </c>
      <c r="G37400" s="4">
        <v>0</v>
      </c>
      <c r="H37400" s="4">
        <v>0</v>
      </c>
      <c r="I37400" s="4">
        <v>1</v>
      </c>
      <c r="J37400" t="str">
        <f>+VLOOKUP(A37400,[1]Outliers!$L:$N,3,0)</f>
        <v>Normal</v>
      </c>
    </row>
    <row r="37401" spans="1:10" x14ac:dyDescent="0.3">
      <c r="A37401" s="2">
        <v>9524959</v>
      </c>
      <c r="B37401" s="4">
        <v>0</v>
      </c>
      <c r="C37401" s="4">
        <v>1</v>
      </c>
      <c r="D37401" s="4">
        <v>0</v>
      </c>
      <c r="E37401" s="4">
        <v>0</v>
      </c>
      <c r="F37401" s="4">
        <v>0</v>
      </c>
      <c r="G37401" s="4">
        <v>0</v>
      </c>
      <c r="H37401" s="4">
        <v>0</v>
      </c>
      <c r="I37401" s="4">
        <v>0</v>
      </c>
      <c r="J37401" t="str">
        <f>+VLOOKUP(A37401,[1]Outliers!$L:$N,3,0)</f>
        <v>Normal</v>
      </c>
    </row>
    <row r="37402" spans="1:10" x14ac:dyDescent="0.3">
      <c r="A37402" s="2">
        <v>8061447</v>
      </c>
      <c r="B37402" s="4">
        <v>0</v>
      </c>
      <c r="C37402" s="4">
        <v>1</v>
      </c>
      <c r="D37402" s="4">
        <v>0</v>
      </c>
      <c r="E37402" s="4">
        <v>0</v>
      </c>
      <c r="F37402" s="4">
        <v>0</v>
      </c>
      <c r="G37402" s="4">
        <v>0</v>
      </c>
      <c r="H37402" s="4">
        <v>0</v>
      </c>
      <c r="I37402" s="4">
        <v>0</v>
      </c>
      <c r="J37402" t="str">
        <f>+VLOOKUP(A37402,[1]Outliers!$L:$N,3,0)</f>
        <v>Normal</v>
      </c>
    </row>
    <row r="37403" spans="1:10" x14ac:dyDescent="0.3">
      <c r="A37403" s="2">
        <v>9525388</v>
      </c>
      <c r="B37403" s="4">
        <v>0</v>
      </c>
      <c r="C37403" s="4">
        <v>1</v>
      </c>
      <c r="D37403" s="4">
        <v>0</v>
      </c>
      <c r="E37403" s="4">
        <v>0</v>
      </c>
      <c r="F37403" s="4">
        <v>0</v>
      </c>
      <c r="G37403" s="4">
        <v>0</v>
      </c>
      <c r="H37403" s="4">
        <v>0</v>
      </c>
      <c r="I37403" s="4">
        <v>0</v>
      </c>
      <c r="J37403" t="str">
        <f>+VLOOKUP(A37403,[1]Outliers!$L:$N,3,0)</f>
        <v>Normal</v>
      </c>
    </row>
    <row r="37404" spans="1:10" x14ac:dyDescent="0.3">
      <c r="A37404" s="2">
        <v>7561248</v>
      </c>
      <c r="B37404" s="4">
        <v>1</v>
      </c>
      <c r="C37404" s="4">
        <v>0</v>
      </c>
      <c r="D37404" s="4">
        <v>0</v>
      </c>
      <c r="E37404" s="4">
        <v>0</v>
      </c>
      <c r="F37404" s="4">
        <v>0</v>
      </c>
      <c r="G37404" s="4">
        <v>0</v>
      </c>
      <c r="H37404" s="4">
        <v>0</v>
      </c>
      <c r="I37404" s="4">
        <v>0</v>
      </c>
      <c r="J37404" t="str">
        <f>+VLOOKUP(A37404,[1]Outliers!$L:$N,3,0)</f>
        <v>Normal</v>
      </c>
    </row>
    <row r="37405" spans="1:10" x14ac:dyDescent="0.3">
      <c r="A37405" s="2">
        <v>9526524</v>
      </c>
      <c r="B37405" s="4">
        <v>0</v>
      </c>
      <c r="C37405" s="4">
        <v>1</v>
      </c>
      <c r="D37405" s="4">
        <v>0</v>
      </c>
      <c r="E37405" s="4">
        <v>0</v>
      </c>
      <c r="F37405" s="4">
        <v>0</v>
      </c>
      <c r="G37405" s="4">
        <v>0</v>
      </c>
      <c r="H37405" s="4">
        <v>0</v>
      </c>
      <c r="I37405" s="4">
        <v>0</v>
      </c>
      <c r="J37405" t="str">
        <f>+VLOOKUP(A37405,[1]Outliers!$L:$N,3,0)</f>
        <v>Normal</v>
      </c>
    </row>
    <row r="37406" spans="1:10" x14ac:dyDescent="0.3">
      <c r="A37406" s="2">
        <v>9019234</v>
      </c>
      <c r="B37406" s="4">
        <v>0</v>
      </c>
      <c r="C37406" s="4">
        <v>1</v>
      </c>
      <c r="D37406" s="4">
        <v>0</v>
      </c>
      <c r="E37406" s="4">
        <v>0</v>
      </c>
      <c r="F37406" s="4">
        <v>0</v>
      </c>
      <c r="G37406" s="4">
        <v>0</v>
      </c>
      <c r="H37406" s="4">
        <v>0</v>
      </c>
      <c r="I37406" s="4">
        <v>0</v>
      </c>
      <c r="J37406" t="str">
        <f>+VLOOKUP(A37406,[1]Outliers!$L:$N,3,0)</f>
        <v>Normal</v>
      </c>
    </row>
    <row r="37407" spans="1:10" x14ac:dyDescent="0.3">
      <c r="A37407" s="2">
        <v>8799787</v>
      </c>
      <c r="B37407" s="4">
        <v>0</v>
      </c>
      <c r="C37407" s="4">
        <v>1</v>
      </c>
      <c r="D37407" s="4">
        <v>0</v>
      </c>
      <c r="E37407" s="4">
        <v>0</v>
      </c>
      <c r="F37407" s="4">
        <v>0</v>
      </c>
      <c r="G37407" s="4">
        <v>0</v>
      </c>
      <c r="H37407" s="4">
        <v>0</v>
      </c>
      <c r="I37407" s="4">
        <v>0</v>
      </c>
      <c r="J37407" t="str">
        <f>+VLOOKUP(A37407,[1]Outliers!$L:$N,3,0)</f>
        <v>Normal</v>
      </c>
    </row>
    <row r="37408" spans="1:10" x14ac:dyDescent="0.3">
      <c r="A37408" s="2">
        <v>9020055</v>
      </c>
      <c r="B37408" s="4">
        <v>1</v>
      </c>
      <c r="C37408" s="4">
        <v>0</v>
      </c>
      <c r="D37408" s="4">
        <v>0</v>
      </c>
      <c r="E37408" s="4">
        <v>0</v>
      </c>
      <c r="F37408" s="4">
        <v>0</v>
      </c>
      <c r="G37408" s="4">
        <v>0</v>
      </c>
      <c r="H37408" s="4">
        <v>0</v>
      </c>
      <c r="I37408" s="4">
        <v>0</v>
      </c>
      <c r="J37408" t="str">
        <f>+VLOOKUP(A37408,[1]Outliers!$L:$N,3,0)</f>
        <v>Normal</v>
      </c>
    </row>
    <row r="37409" spans="1:10" x14ac:dyDescent="0.3">
      <c r="A37409" s="2">
        <v>9527408</v>
      </c>
      <c r="B37409" s="4">
        <v>0</v>
      </c>
      <c r="C37409" s="4">
        <v>1</v>
      </c>
      <c r="D37409" s="4">
        <v>0</v>
      </c>
      <c r="E37409" s="4">
        <v>0</v>
      </c>
      <c r="F37409" s="4">
        <v>0</v>
      </c>
      <c r="G37409" s="4">
        <v>0</v>
      </c>
      <c r="H37409" s="4">
        <v>0</v>
      </c>
      <c r="I37409" s="4">
        <v>0</v>
      </c>
      <c r="J37409" t="str">
        <f>+VLOOKUP(A37409,[1]Outliers!$L:$N,3,0)</f>
        <v>Normal</v>
      </c>
    </row>
    <row r="37410" spans="1:10" x14ac:dyDescent="0.3">
      <c r="A37410" s="2">
        <v>9020162</v>
      </c>
      <c r="B37410" s="4">
        <v>0</v>
      </c>
      <c r="C37410" s="4">
        <v>1</v>
      </c>
      <c r="D37410" s="4">
        <v>0</v>
      </c>
      <c r="E37410" s="4">
        <v>0</v>
      </c>
      <c r="F37410" s="4">
        <v>0</v>
      </c>
      <c r="G37410" s="4">
        <v>0</v>
      </c>
      <c r="H37410" s="4">
        <v>0</v>
      </c>
      <c r="I37410" s="4">
        <v>0</v>
      </c>
      <c r="J37410" t="str">
        <f>+VLOOKUP(A37410,[1]Outliers!$L:$N,3,0)</f>
        <v>Normal</v>
      </c>
    </row>
    <row r="37411" spans="1:10" x14ac:dyDescent="0.3">
      <c r="A37411" s="2">
        <v>9528215</v>
      </c>
      <c r="B37411" s="4">
        <v>0</v>
      </c>
      <c r="C37411" s="4">
        <v>0</v>
      </c>
      <c r="D37411" s="4">
        <v>1</v>
      </c>
      <c r="E37411" s="4">
        <v>0</v>
      </c>
      <c r="F37411" s="4">
        <v>0</v>
      </c>
      <c r="G37411" s="4">
        <v>0</v>
      </c>
      <c r="H37411" s="4">
        <v>0</v>
      </c>
      <c r="I37411" s="4">
        <v>0</v>
      </c>
      <c r="J37411" t="str">
        <f>+VLOOKUP(A37411,[1]Outliers!$L:$N,3,0)</f>
        <v>Normal</v>
      </c>
    </row>
    <row r="37412" spans="1:10" x14ac:dyDescent="0.3">
      <c r="A37412" s="2">
        <v>7868711</v>
      </c>
      <c r="B37412" s="4">
        <v>0</v>
      </c>
      <c r="C37412" s="4">
        <v>0</v>
      </c>
      <c r="D37412" s="4">
        <v>1</v>
      </c>
      <c r="E37412" s="4">
        <v>0</v>
      </c>
      <c r="F37412" s="4">
        <v>0</v>
      </c>
      <c r="G37412" s="4">
        <v>0</v>
      </c>
      <c r="H37412" s="4">
        <v>0</v>
      </c>
      <c r="I37412" s="4">
        <v>0</v>
      </c>
      <c r="J37412" t="str">
        <f>+VLOOKUP(A37412,[1]Outliers!$L:$N,3,0)</f>
        <v>Normal</v>
      </c>
    </row>
    <row r="37413" spans="1:10" x14ac:dyDescent="0.3">
      <c r="A37413" s="2">
        <v>7594834</v>
      </c>
      <c r="B37413" s="4">
        <v>1</v>
      </c>
      <c r="C37413" s="4">
        <v>0</v>
      </c>
      <c r="D37413" s="4">
        <v>0</v>
      </c>
      <c r="E37413" s="4">
        <v>0</v>
      </c>
      <c r="F37413" s="4">
        <v>0</v>
      </c>
      <c r="G37413" s="4">
        <v>0</v>
      </c>
      <c r="H37413" s="4">
        <v>0</v>
      </c>
      <c r="I37413" s="4">
        <v>0</v>
      </c>
      <c r="J37413" t="str">
        <f>+VLOOKUP(A37413,[1]Outliers!$L:$N,3,0)</f>
        <v>Normal</v>
      </c>
    </row>
    <row r="37414" spans="1:10" x14ac:dyDescent="0.3">
      <c r="A37414" s="2">
        <v>7561277</v>
      </c>
      <c r="B37414" s="4">
        <v>0</v>
      </c>
      <c r="C37414" s="4">
        <v>1</v>
      </c>
      <c r="D37414" s="4">
        <v>0</v>
      </c>
      <c r="E37414" s="4">
        <v>0</v>
      </c>
      <c r="F37414" s="4">
        <v>0</v>
      </c>
      <c r="G37414" s="4">
        <v>0</v>
      </c>
      <c r="H37414" s="4">
        <v>0</v>
      </c>
      <c r="I37414" s="4">
        <v>0</v>
      </c>
      <c r="J37414" t="str">
        <f>+VLOOKUP(A37414,[1]Outliers!$L:$N,3,0)</f>
        <v>Normal</v>
      </c>
    </row>
    <row r="37415" spans="1:10" x14ac:dyDescent="0.3">
      <c r="A37415" s="2">
        <v>8265976</v>
      </c>
      <c r="B37415" s="4">
        <v>1</v>
      </c>
      <c r="C37415" s="4">
        <v>0</v>
      </c>
      <c r="D37415" s="4">
        <v>0</v>
      </c>
      <c r="E37415" s="4">
        <v>0</v>
      </c>
      <c r="F37415" s="4">
        <v>0</v>
      </c>
      <c r="G37415" s="4">
        <v>0</v>
      </c>
      <c r="H37415" s="4">
        <v>0</v>
      </c>
      <c r="I37415" s="4">
        <v>0</v>
      </c>
      <c r="J37415" t="str">
        <f>+VLOOKUP(A37415,[1]Outliers!$L:$N,3,0)</f>
        <v>Normal</v>
      </c>
    </row>
    <row r="37416" spans="1:10" x14ac:dyDescent="0.3">
      <c r="A37416" s="2">
        <v>9020594</v>
      </c>
      <c r="B37416" s="4">
        <v>0</v>
      </c>
      <c r="C37416" s="4">
        <v>1</v>
      </c>
      <c r="D37416" s="4">
        <v>0</v>
      </c>
      <c r="E37416" s="4">
        <v>0</v>
      </c>
      <c r="F37416" s="4">
        <v>0</v>
      </c>
      <c r="G37416" s="4">
        <v>0</v>
      </c>
      <c r="H37416" s="4">
        <v>0</v>
      </c>
      <c r="I37416" s="4">
        <v>0</v>
      </c>
      <c r="J37416" t="str">
        <f>+VLOOKUP(A37416,[1]Outliers!$L:$N,3,0)</f>
        <v>Normal</v>
      </c>
    </row>
    <row r="37417" spans="1:10" x14ac:dyDescent="0.3">
      <c r="A37417" s="2">
        <v>8805657</v>
      </c>
      <c r="B37417" s="4">
        <v>0</v>
      </c>
      <c r="C37417" s="4">
        <v>1</v>
      </c>
      <c r="D37417" s="4">
        <v>0</v>
      </c>
      <c r="E37417" s="4">
        <v>0</v>
      </c>
      <c r="F37417" s="4">
        <v>0</v>
      </c>
      <c r="G37417" s="4">
        <v>0</v>
      </c>
      <c r="H37417" s="4">
        <v>0</v>
      </c>
      <c r="I37417" s="4">
        <v>0</v>
      </c>
      <c r="J37417" t="str">
        <f>+VLOOKUP(A37417,[1]Outliers!$L:$N,3,0)</f>
        <v>Normal</v>
      </c>
    </row>
    <row r="37418" spans="1:10" x14ac:dyDescent="0.3">
      <c r="A37418" s="2">
        <v>8061760</v>
      </c>
      <c r="B37418" s="4">
        <v>0</v>
      </c>
      <c r="C37418" s="4">
        <v>1</v>
      </c>
      <c r="D37418" s="4">
        <v>0</v>
      </c>
      <c r="E37418" s="4">
        <v>0</v>
      </c>
      <c r="F37418" s="4">
        <v>0</v>
      </c>
      <c r="G37418" s="4">
        <v>0</v>
      </c>
      <c r="H37418" s="4">
        <v>0</v>
      </c>
      <c r="I37418" s="4">
        <v>0</v>
      </c>
      <c r="J37418" t="str">
        <f>+VLOOKUP(A37418,[1]Outliers!$L:$N,3,0)</f>
        <v>Normal</v>
      </c>
    </row>
    <row r="37419" spans="1:10" x14ac:dyDescent="0.3">
      <c r="A37419" s="2">
        <v>7597437</v>
      </c>
      <c r="B37419" s="4">
        <v>0</v>
      </c>
      <c r="C37419" s="4">
        <v>1</v>
      </c>
      <c r="D37419" s="4">
        <v>0</v>
      </c>
      <c r="E37419" s="4">
        <v>0</v>
      </c>
      <c r="F37419" s="4">
        <v>0</v>
      </c>
      <c r="G37419" s="4">
        <v>0</v>
      </c>
      <c r="H37419" s="4">
        <v>0</v>
      </c>
      <c r="I37419" s="4">
        <v>0</v>
      </c>
      <c r="J37419" t="str">
        <f>+VLOOKUP(A37419,[1]Outliers!$L:$N,3,0)</f>
        <v>Normal</v>
      </c>
    </row>
    <row r="37420" spans="1:10" x14ac:dyDescent="0.3">
      <c r="A37420" s="2">
        <v>8062199</v>
      </c>
      <c r="B37420" s="4">
        <v>0</v>
      </c>
      <c r="C37420" s="4">
        <v>1</v>
      </c>
      <c r="D37420" s="4">
        <v>0</v>
      </c>
      <c r="E37420" s="4">
        <v>0</v>
      </c>
      <c r="F37420" s="4">
        <v>0</v>
      </c>
      <c r="G37420" s="4">
        <v>0</v>
      </c>
      <c r="H37420" s="4">
        <v>0</v>
      </c>
      <c r="I37420" s="4">
        <v>0</v>
      </c>
      <c r="J37420" t="str">
        <f>+VLOOKUP(A37420,[1]Outliers!$L:$N,3,0)</f>
        <v>Normal</v>
      </c>
    </row>
    <row r="37421" spans="1:10" x14ac:dyDescent="0.3">
      <c r="A37421" s="2">
        <v>8808137</v>
      </c>
      <c r="B37421" s="4">
        <v>0</v>
      </c>
      <c r="C37421" s="4">
        <v>0</v>
      </c>
      <c r="D37421" s="4">
        <v>0</v>
      </c>
      <c r="E37421" s="4">
        <v>0</v>
      </c>
      <c r="F37421" s="4">
        <v>1</v>
      </c>
      <c r="G37421" s="4">
        <v>0</v>
      </c>
      <c r="H37421" s="4">
        <v>0</v>
      </c>
      <c r="I37421" s="4">
        <v>0</v>
      </c>
      <c r="J37421" t="str">
        <f>+VLOOKUP(A37421,[1]Outliers!$L:$N,3,0)</f>
        <v>Normal</v>
      </c>
    </row>
    <row r="37422" spans="1:10" x14ac:dyDescent="0.3">
      <c r="A37422" s="2">
        <v>9020698</v>
      </c>
      <c r="B37422" s="4">
        <v>0</v>
      </c>
      <c r="C37422" s="4">
        <v>1</v>
      </c>
      <c r="D37422" s="4">
        <v>0</v>
      </c>
      <c r="E37422" s="4">
        <v>0</v>
      </c>
      <c r="F37422" s="4">
        <v>0</v>
      </c>
      <c r="G37422" s="4">
        <v>0</v>
      </c>
      <c r="H37422" s="4">
        <v>0</v>
      </c>
      <c r="I37422" s="4">
        <v>0</v>
      </c>
      <c r="J37422" t="str">
        <f>+VLOOKUP(A37422,[1]Outliers!$L:$N,3,0)</f>
        <v>Normal</v>
      </c>
    </row>
    <row r="37423" spans="1:10" x14ac:dyDescent="0.3">
      <c r="A37423" s="2">
        <v>8269104</v>
      </c>
      <c r="B37423" s="4">
        <v>1</v>
      </c>
      <c r="C37423" s="4">
        <v>0</v>
      </c>
      <c r="D37423" s="4">
        <v>0</v>
      </c>
      <c r="E37423" s="4">
        <v>0</v>
      </c>
      <c r="F37423" s="4">
        <v>0</v>
      </c>
      <c r="G37423" s="4">
        <v>0</v>
      </c>
      <c r="H37423" s="4">
        <v>0</v>
      </c>
      <c r="I37423" s="4">
        <v>0</v>
      </c>
      <c r="J37423" t="str">
        <f>+VLOOKUP(A37423,[1]Outliers!$L:$N,3,0)</f>
        <v>Normal</v>
      </c>
    </row>
    <row r="37424" spans="1:10" x14ac:dyDescent="0.3">
      <c r="A37424" s="2">
        <v>9020744</v>
      </c>
      <c r="B37424" s="4">
        <v>1</v>
      </c>
      <c r="C37424" s="4">
        <v>0</v>
      </c>
      <c r="D37424" s="4">
        <v>0</v>
      </c>
      <c r="E37424" s="4">
        <v>0</v>
      </c>
      <c r="F37424" s="4">
        <v>0</v>
      </c>
      <c r="G37424" s="4">
        <v>0</v>
      </c>
      <c r="H37424" s="4">
        <v>0</v>
      </c>
      <c r="I37424" s="4">
        <v>0</v>
      </c>
      <c r="J37424" t="str">
        <f>+VLOOKUP(A37424,[1]Outliers!$L:$N,3,0)</f>
        <v>Normal</v>
      </c>
    </row>
    <row r="37425" spans="1:10" x14ac:dyDescent="0.3">
      <c r="A37425" s="2">
        <v>7672551</v>
      </c>
      <c r="B37425" s="4">
        <v>1</v>
      </c>
      <c r="C37425" s="4">
        <v>0</v>
      </c>
      <c r="D37425" s="4">
        <v>0</v>
      </c>
      <c r="E37425" s="4">
        <v>0</v>
      </c>
      <c r="F37425" s="4">
        <v>0</v>
      </c>
      <c r="G37425" s="4">
        <v>0</v>
      </c>
      <c r="H37425" s="4">
        <v>0</v>
      </c>
      <c r="I37425" s="4">
        <v>0</v>
      </c>
      <c r="J37425" t="str">
        <f>+VLOOKUP(A37425,[1]Outliers!$L:$N,3,0)</f>
        <v>Normal</v>
      </c>
    </row>
    <row r="37426" spans="1:10" x14ac:dyDescent="0.3">
      <c r="A37426" s="2">
        <v>8062218</v>
      </c>
      <c r="B37426" s="4">
        <v>1</v>
      </c>
      <c r="C37426" s="4">
        <v>0</v>
      </c>
      <c r="D37426" s="4">
        <v>0</v>
      </c>
      <c r="E37426" s="4">
        <v>0</v>
      </c>
      <c r="F37426" s="4">
        <v>0</v>
      </c>
      <c r="G37426" s="4">
        <v>0</v>
      </c>
      <c r="H37426" s="4">
        <v>0</v>
      </c>
      <c r="I37426" s="4">
        <v>0</v>
      </c>
      <c r="J37426" t="str">
        <f>+VLOOKUP(A37426,[1]Outliers!$L:$N,3,0)</f>
        <v>Normal</v>
      </c>
    </row>
    <row r="37427" spans="1:10" x14ac:dyDescent="0.3">
      <c r="A37427" s="2">
        <v>9537957</v>
      </c>
      <c r="B37427" s="4">
        <v>1</v>
      </c>
      <c r="C37427" s="4">
        <v>0</v>
      </c>
      <c r="D37427" s="4">
        <v>0</v>
      </c>
      <c r="E37427" s="4">
        <v>0</v>
      </c>
      <c r="F37427" s="4">
        <v>0</v>
      </c>
      <c r="G37427" s="4">
        <v>0</v>
      </c>
      <c r="H37427" s="4">
        <v>0</v>
      </c>
      <c r="I37427" s="4">
        <v>0</v>
      </c>
      <c r="J37427" t="str">
        <f>+VLOOKUP(A37427,[1]Outliers!$L:$N,3,0)</f>
        <v>Normal</v>
      </c>
    </row>
    <row r="37428" spans="1:10" x14ac:dyDescent="0.3">
      <c r="A37428" s="2">
        <v>9022153</v>
      </c>
      <c r="B37428" s="4">
        <v>0</v>
      </c>
      <c r="C37428" s="4">
        <v>0</v>
      </c>
      <c r="D37428" s="4">
        <v>0</v>
      </c>
      <c r="E37428" s="4">
        <v>0</v>
      </c>
      <c r="F37428" s="4">
        <v>1</v>
      </c>
      <c r="G37428" s="4">
        <v>0</v>
      </c>
      <c r="H37428" s="4">
        <v>0</v>
      </c>
      <c r="I37428" s="4">
        <v>0</v>
      </c>
      <c r="J37428" t="str">
        <f>+VLOOKUP(A37428,[1]Outliers!$L:$N,3,0)</f>
        <v>Normal</v>
      </c>
    </row>
    <row r="37429" spans="1:10" x14ac:dyDescent="0.3">
      <c r="A37429" s="2">
        <v>9538811</v>
      </c>
      <c r="B37429" s="4">
        <v>0</v>
      </c>
      <c r="C37429" s="4">
        <v>1</v>
      </c>
      <c r="D37429" s="4">
        <v>0</v>
      </c>
      <c r="E37429" s="4">
        <v>0</v>
      </c>
      <c r="F37429" s="4">
        <v>0</v>
      </c>
      <c r="G37429" s="4">
        <v>0</v>
      </c>
      <c r="H37429" s="4">
        <v>0</v>
      </c>
      <c r="I37429" s="4">
        <v>0</v>
      </c>
      <c r="J37429" t="str">
        <f>+VLOOKUP(A37429,[1]Outliers!$L:$N,3,0)</f>
        <v>Normal</v>
      </c>
    </row>
    <row r="37430" spans="1:10" x14ac:dyDescent="0.3">
      <c r="A37430" s="2">
        <v>9022959</v>
      </c>
      <c r="B37430" s="4">
        <v>1</v>
      </c>
      <c r="C37430" s="4">
        <v>0</v>
      </c>
      <c r="D37430" s="4">
        <v>0</v>
      </c>
      <c r="E37430" s="4">
        <v>0</v>
      </c>
      <c r="F37430" s="4">
        <v>0</v>
      </c>
      <c r="G37430" s="4">
        <v>0</v>
      </c>
      <c r="H37430" s="4">
        <v>0</v>
      </c>
      <c r="I37430" s="4">
        <v>0</v>
      </c>
      <c r="J37430" t="str">
        <f>+VLOOKUP(A37430,[1]Outliers!$L:$N,3,0)</f>
        <v>Normal</v>
      </c>
    </row>
    <row r="37431" spans="1:10" x14ac:dyDescent="0.3">
      <c r="A37431" s="2">
        <v>7820288</v>
      </c>
      <c r="B37431" s="4">
        <v>0</v>
      </c>
      <c r="C37431" s="4">
        <v>1</v>
      </c>
      <c r="D37431" s="4">
        <v>0</v>
      </c>
      <c r="E37431" s="4">
        <v>0</v>
      </c>
      <c r="F37431" s="4">
        <v>0</v>
      </c>
      <c r="G37431" s="4">
        <v>0</v>
      </c>
      <c r="H37431" s="4">
        <v>0</v>
      </c>
      <c r="I37431" s="4">
        <v>0</v>
      </c>
      <c r="J37431" t="str">
        <f>+VLOOKUP(A37431,[1]Outliers!$L:$N,3,0)</f>
        <v>Normal</v>
      </c>
    </row>
    <row r="37432" spans="1:10" x14ac:dyDescent="0.3">
      <c r="A37432" s="2">
        <v>8062404</v>
      </c>
      <c r="B37432" s="4">
        <v>0</v>
      </c>
      <c r="C37432" s="4">
        <v>1</v>
      </c>
      <c r="D37432" s="4">
        <v>0</v>
      </c>
      <c r="E37432" s="4">
        <v>0</v>
      </c>
      <c r="F37432" s="4">
        <v>0</v>
      </c>
      <c r="G37432" s="4">
        <v>0</v>
      </c>
      <c r="H37432" s="4">
        <v>0</v>
      </c>
      <c r="I37432" s="4">
        <v>0</v>
      </c>
      <c r="J37432" t="str">
        <f>+VLOOKUP(A37432,[1]Outliers!$L:$N,3,0)</f>
        <v>Normal</v>
      </c>
    </row>
    <row r="37433" spans="1:10" x14ac:dyDescent="0.3">
      <c r="A37433" s="2">
        <v>9540027</v>
      </c>
      <c r="B37433" s="4">
        <v>0</v>
      </c>
      <c r="C37433" s="4">
        <v>0</v>
      </c>
      <c r="D37433" s="4">
        <v>0</v>
      </c>
      <c r="E37433" s="4">
        <v>0</v>
      </c>
      <c r="F37433" s="4">
        <v>1</v>
      </c>
      <c r="G37433" s="4">
        <v>0</v>
      </c>
      <c r="H37433" s="4">
        <v>0</v>
      </c>
      <c r="I37433" s="4">
        <v>0</v>
      </c>
      <c r="J37433" t="e">
        <f>+VLOOKUP(A37433,[1]Outliers!$L:$N,3,0)</f>
        <v>#N/A</v>
      </c>
    </row>
    <row r="37434" spans="1:10" x14ac:dyDescent="0.3">
      <c r="A37434" s="2">
        <v>9023267</v>
      </c>
      <c r="B37434" s="4">
        <v>0</v>
      </c>
      <c r="C37434" s="4">
        <v>1</v>
      </c>
      <c r="D37434" s="4">
        <v>0</v>
      </c>
      <c r="E37434" s="4">
        <v>0</v>
      </c>
      <c r="F37434" s="4">
        <v>0</v>
      </c>
      <c r="G37434" s="4">
        <v>0</v>
      </c>
      <c r="H37434" s="4">
        <v>0</v>
      </c>
      <c r="I37434" s="4">
        <v>0</v>
      </c>
      <c r="J37434" t="str">
        <f>+VLOOKUP(A37434,[1]Outliers!$L:$N,3,0)</f>
        <v>Normal</v>
      </c>
    </row>
    <row r="37435" spans="1:10" x14ac:dyDescent="0.3">
      <c r="A37435" s="2">
        <v>9540913</v>
      </c>
      <c r="B37435" s="4">
        <v>0</v>
      </c>
      <c r="C37435" s="4">
        <v>1</v>
      </c>
      <c r="D37435" s="4">
        <v>0</v>
      </c>
      <c r="E37435" s="4">
        <v>0</v>
      </c>
      <c r="F37435" s="4">
        <v>0</v>
      </c>
      <c r="G37435" s="4">
        <v>0</v>
      </c>
      <c r="H37435" s="4">
        <v>0</v>
      </c>
      <c r="I37435" s="4">
        <v>0</v>
      </c>
      <c r="J37435" t="str">
        <f>+VLOOKUP(A37435,[1]Outliers!$L:$N,3,0)</f>
        <v>Normal</v>
      </c>
    </row>
    <row r="37436" spans="1:10" x14ac:dyDescent="0.3">
      <c r="A37436" s="2">
        <v>9023430</v>
      </c>
      <c r="B37436" s="4">
        <v>0</v>
      </c>
      <c r="C37436" s="4">
        <v>1</v>
      </c>
      <c r="D37436" s="4">
        <v>0</v>
      </c>
      <c r="E37436" s="4">
        <v>0</v>
      </c>
      <c r="F37436" s="4">
        <v>0</v>
      </c>
      <c r="G37436" s="4">
        <v>0</v>
      </c>
      <c r="H37436" s="4">
        <v>0</v>
      </c>
      <c r="I37436" s="4">
        <v>0</v>
      </c>
      <c r="J37436" t="str">
        <f>+VLOOKUP(A37436,[1]Outliers!$L:$N,3,0)</f>
        <v>Normal</v>
      </c>
    </row>
    <row r="37437" spans="1:10" x14ac:dyDescent="0.3">
      <c r="A37437" s="2">
        <v>8813933</v>
      </c>
      <c r="B37437" s="4">
        <v>0</v>
      </c>
      <c r="C37437" s="4">
        <v>1</v>
      </c>
      <c r="D37437" s="4">
        <v>0</v>
      </c>
      <c r="E37437" s="4">
        <v>0</v>
      </c>
      <c r="F37437" s="4">
        <v>0</v>
      </c>
      <c r="G37437" s="4">
        <v>0</v>
      </c>
      <c r="H37437" s="4">
        <v>0</v>
      </c>
      <c r="I37437" s="4">
        <v>0</v>
      </c>
      <c r="J37437" t="str">
        <f>+VLOOKUP(A37437,[1]Outliers!$L:$N,3,0)</f>
        <v>Normal</v>
      </c>
    </row>
    <row r="37438" spans="1:10" x14ac:dyDescent="0.3">
      <c r="A37438" s="2">
        <v>9023552</v>
      </c>
      <c r="B37438" s="4">
        <v>0</v>
      </c>
      <c r="C37438" s="4">
        <v>1</v>
      </c>
      <c r="D37438" s="4">
        <v>0</v>
      </c>
      <c r="E37438" s="4">
        <v>0</v>
      </c>
      <c r="F37438" s="4">
        <v>0</v>
      </c>
      <c r="G37438" s="4">
        <v>0</v>
      </c>
      <c r="H37438" s="4">
        <v>0</v>
      </c>
      <c r="I37438" s="4">
        <v>0</v>
      </c>
      <c r="J37438" t="str">
        <f>+VLOOKUP(A37438,[1]Outliers!$L:$N,3,0)</f>
        <v>Normal</v>
      </c>
    </row>
    <row r="37439" spans="1:10" x14ac:dyDescent="0.3">
      <c r="A37439" s="2">
        <v>7991852</v>
      </c>
      <c r="B37439" s="4">
        <v>0</v>
      </c>
      <c r="C37439" s="4">
        <v>1</v>
      </c>
      <c r="D37439" s="4">
        <v>0</v>
      </c>
      <c r="E37439" s="4">
        <v>0</v>
      </c>
      <c r="F37439" s="4">
        <v>0</v>
      </c>
      <c r="G37439" s="4">
        <v>0</v>
      </c>
      <c r="H37439" s="4">
        <v>0</v>
      </c>
      <c r="I37439" s="4">
        <v>0</v>
      </c>
      <c r="J37439" t="str">
        <f>+VLOOKUP(A37439,[1]Outliers!$L:$N,3,0)</f>
        <v>Normal</v>
      </c>
    </row>
    <row r="37440" spans="1:10" x14ac:dyDescent="0.3">
      <c r="A37440" s="2">
        <v>7634603</v>
      </c>
      <c r="B37440" s="4">
        <v>0</v>
      </c>
      <c r="C37440" s="4">
        <v>1</v>
      </c>
      <c r="D37440" s="4">
        <v>0</v>
      </c>
      <c r="E37440" s="4">
        <v>0</v>
      </c>
      <c r="F37440" s="4">
        <v>0</v>
      </c>
      <c r="G37440" s="4">
        <v>0</v>
      </c>
      <c r="H37440" s="4">
        <v>0</v>
      </c>
      <c r="I37440" s="4">
        <v>0</v>
      </c>
      <c r="J37440" t="str">
        <f>+VLOOKUP(A37440,[1]Outliers!$L:$N,3,0)</f>
        <v>Normal</v>
      </c>
    </row>
    <row r="37441" spans="1:10" x14ac:dyDescent="0.3">
      <c r="A37441" s="2">
        <v>9543646</v>
      </c>
      <c r="B37441" s="4">
        <v>1</v>
      </c>
      <c r="C37441" s="4">
        <v>0</v>
      </c>
      <c r="D37441" s="4">
        <v>0</v>
      </c>
      <c r="E37441" s="4">
        <v>0</v>
      </c>
      <c r="F37441" s="4">
        <v>0</v>
      </c>
      <c r="G37441" s="4">
        <v>0</v>
      </c>
      <c r="H37441" s="4">
        <v>0</v>
      </c>
      <c r="I37441" s="4">
        <v>0</v>
      </c>
      <c r="J37441" t="str">
        <f>+VLOOKUP(A37441,[1]Outliers!$L:$N,3,0)</f>
        <v>Normal</v>
      </c>
    </row>
    <row r="37442" spans="1:10" x14ac:dyDescent="0.3">
      <c r="A37442" s="2">
        <v>9024471</v>
      </c>
      <c r="B37442" s="4">
        <v>1</v>
      </c>
      <c r="C37442" s="4">
        <v>0</v>
      </c>
      <c r="D37442" s="4">
        <v>0</v>
      </c>
      <c r="E37442" s="4">
        <v>0</v>
      </c>
      <c r="F37442" s="4">
        <v>0</v>
      </c>
      <c r="G37442" s="4">
        <v>0</v>
      </c>
      <c r="H37442" s="4">
        <v>0</v>
      </c>
      <c r="I37442" s="4">
        <v>0</v>
      </c>
      <c r="J37442" t="str">
        <f>+VLOOKUP(A37442,[1]Outliers!$L:$N,3,0)</f>
        <v>Normal</v>
      </c>
    </row>
    <row r="37443" spans="1:10" x14ac:dyDescent="0.3">
      <c r="A37443" s="2">
        <v>9544499</v>
      </c>
      <c r="B37443" s="4">
        <v>0</v>
      </c>
      <c r="C37443" s="4">
        <v>1</v>
      </c>
      <c r="D37443" s="4">
        <v>0</v>
      </c>
      <c r="E37443" s="4">
        <v>0</v>
      </c>
      <c r="F37443" s="4">
        <v>0</v>
      </c>
      <c r="G37443" s="4">
        <v>0</v>
      </c>
      <c r="H37443" s="4">
        <v>0</v>
      </c>
      <c r="I37443" s="4">
        <v>0</v>
      </c>
      <c r="J37443" t="str">
        <f>+VLOOKUP(A37443,[1]Outliers!$L:$N,3,0)</f>
        <v>Normal</v>
      </c>
    </row>
    <row r="37444" spans="1:10" x14ac:dyDescent="0.3">
      <c r="A37444" s="2">
        <v>8425213</v>
      </c>
      <c r="B37444" s="4">
        <v>0</v>
      </c>
      <c r="C37444" s="4">
        <v>1</v>
      </c>
      <c r="D37444" s="4">
        <v>0</v>
      </c>
      <c r="E37444" s="4">
        <v>0</v>
      </c>
      <c r="F37444" s="4">
        <v>0</v>
      </c>
      <c r="G37444" s="4">
        <v>0</v>
      </c>
      <c r="H37444" s="4">
        <v>0</v>
      </c>
      <c r="I37444" s="4">
        <v>0</v>
      </c>
      <c r="J37444" t="str">
        <f>+VLOOKUP(A37444,[1]Outliers!$L:$N,3,0)</f>
        <v>Normal</v>
      </c>
    </row>
    <row r="37445" spans="1:10" x14ac:dyDescent="0.3">
      <c r="A37445" s="2">
        <v>9545365</v>
      </c>
      <c r="B37445" s="4">
        <v>0</v>
      </c>
      <c r="C37445" s="4">
        <v>0</v>
      </c>
      <c r="D37445" s="4">
        <v>0</v>
      </c>
      <c r="E37445" s="4">
        <v>0</v>
      </c>
      <c r="F37445" s="4">
        <v>0</v>
      </c>
      <c r="G37445" s="4">
        <v>0</v>
      </c>
      <c r="H37445" s="4">
        <v>0</v>
      </c>
      <c r="I37445" s="4">
        <v>1</v>
      </c>
      <c r="J37445" t="str">
        <f>+VLOOKUP(A37445,[1]Outliers!$L:$N,3,0)</f>
        <v>Normal</v>
      </c>
    </row>
    <row r="37446" spans="1:10" x14ac:dyDescent="0.3">
      <c r="A37446" s="2">
        <v>9024864</v>
      </c>
      <c r="B37446" s="4">
        <v>0</v>
      </c>
      <c r="C37446" s="4">
        <v>0</v>
      </c>
      <c r="D37446" s="4">
        <v>0</v>
      </c>
      <c r="E37446" s="4">
        <v>0</v>
      </c>
      <c r="F37446" s="4">
        <v>1</v>
      </c>
      <c r="G37446" s="4">
        <v>0</v>
      </c>
      <c r="H37446" s="4">
        <v>0</v>
      </c>
      <c r="I37446" s="4">
        <v>0</v>
      </c>
      <c r="J37446" t="str">
        <f>+VLOOKUP(A37446,[1]Outliers!$L:$N,3,0)</f>
        <v>Normal</v>
      </c>
    </row>
    <row r="37447" spans="1:10" x14ac:dyDescent="0.3">
      <c r="A37447" s="2">
        <v>7821493</v>
      </c>
      <c r="B37447" s="4">
        <v>1</v>
      </c>
      <c r="C37447" s="4">
        <v>0</v>
      </c>
      <c r="D37447" s="4">
        <v>0</v>
      </c>
      <c r="E37447" s="4">
        <v>0</v>
      </c>
      <c r="F37447" s="4">
        <v>0</v>
      </c>
      <c r="G37447" s="4">
        <v>0</v>
      </c>
      <c r="H37447" s="4">
        <v>0</v>
      </c>
      <c r="I37447" s="4">
        <v>0</v>
      </c>
      <c r="J37447" t="str">
        <f>+VLOOKUP(A37447,[1]Outliers!$L:$N,3,0)</f>
        <v>Normal</v>
      </c>
    </row>
    <row r="37448" spans="1:10" x14ac:dyDescent="0.3">
      <c r="A37448" s="2">
        <v>8426525</v>
      </c>
      <c r="B37448" s="4">
        <v>1</v>
      </c>
      <c r="C37448" s="4">
        <v>0</v>
      </c>
      <c r="D37448" s="4">
        <v>0</v>
      </c>
      <c r="E37448" s="4">
        <v>0</v>
      </c>
      <c r="F37448" s="4">
        <v>0</v>
      </c>
      <c r="G37448" s="4">
        <v>0</v>
      </c>
      <c r="H37448" s="4">
        <v>0</v>
      </c>
      <c r="I37448" s="4">
        <v>0</v>
      </c>
      <c r="J37448" t="str">
        <f>+VLOOKUP(A37448,[1]Outliers!$L:$N,3,0)</f>
        <v>Normal</v>
      </c>
    </row>
    <row r="37449" spans="1:10" x14ac:dyDescent="0.3">
      <c r="A37449" s="2">
        <v>9546601</v>
      </c>
      <c r="B37449" s="4">
        <v>0</v>
      </c>
      <c r="C37449" s="4">
        <v>1</v>
      </c>
      <c r="D37449" s="4">
        <v>0</v>
      </c>
      <c r="E37449" s="4">
        <v>0</v>
      </c>
      <c r="F37449" s="4">
        <v>0</v>
      </c>
      <c r="G37449" s="4">
        <v>0</v>
      </c>
      <c r="H37449" s="4">
        <v>0</v>
      </c>
      <c r="I37449" s="4">
        <v>0</v>
      </c>
      <c r="J37449" t="str">
        <f>+VLOOKUP(A37449,[1]Outliers!$L:$N,3,0)</f>
        <v>Normal</v>
      </c>
    </row>
    <row r="37450" spans="1:10" x14ac:dyDescent="0.3">
      <c r="A37450" s="2">
        <v>7721921</v>
      </c>
      <c r="B37450" s="4">
        <v>0</v>
      </c>
      <c r="C37450" s="4">
        <v>1</v>
      </c>
      <c r="D37450" s="4">
        <v>0</v>
      </c>
      <c r="E37450" s="4">
        <v>0</v>
      </c>
      <c r="F37450" s="4">
        <v>0</v>
      </c>
      <c r="G37450" s="4">
        <v>0</v>
      </c>
      <c r="H37450" s="4">
        <v>0</v>
      </c>
      <c r="I37450" s="4">
        <v>0</v>
      </c>
      <c r="J37450" t="str">
        <f>+VLOOKUP(A37450,[1]Outliers!$L:$N,3,0)</f>
        <v>Normal</v>
      </c>
    </row>
    <row r="37451" spans="1:10" x14ac:dyDescent="0.3">
      <c r="A37451" s="2">
        <v>9548493</v>
      </c>
      <c r="B37451" s="4">
        <v>0</v>
      </c>
      <c r="C37451" s="4">
        <v>1</v>
      </c>
      <c r="D37451" s="4">
        <v>0</v>
      </c>
      <c r="E37451" s="4">
        <v>0</v>
      </c>
      <c r="F37451" s="4">
        <v>0</v>
      </c>
      <c r="G37451" s="4">
        <v>0</v>
      </c>
      <c r="H37451" s="4">
        <v>0</v>
      </c>
      <c r="I37451" s="4">
        <v>0</v>
      </c>
      <c r="J37451" t="str">
        <f>+VLOOKUP(A37451,[1]Outliers!$L:$N,3,0)</f>
        <v>Normal</v>
      </c>
    </row>
    <row r="37452" spans="1:10" x14ac:dyDescent="0.3">
      <c r="A37452" s="2">
        <v>9026125</v>
      </c>
      <c r="B37452" s="4">
        <v>0</v>
      </c>
      <c r="C37452" s="4">
        <v>0</v>
      </c>
      <c r="D37452" s="4">
        <v>0</v>
      </c>
      <c r="E37452" s="4">
        <v>0</v>
      </c>
      <c r="F37452" s="4">
        <v>1</v>
      </c>
      <c r="G37452" s="4">
        <v>0</v>
      </c>
      <c r="H37452" s="4">
        <v>0</v>
      </c>
      <c r="I37452" s="4">
        <v>0</v>
      </c>
      <c r="J37452" t="str">
        <f>+VLOOKUP(A37452,[1]Outliers!$L:$N,3,0)</f>
        <v>Normal</v>
      </c>
    </row>
    <row r="37453" spans="1:10" x14ac:dyDescent="0.3">
      <c r="A37453" s="2">
        <v>9550156</v>
      </c>
      <c r="B37453" s="4">
        <v>1</v>
      </c>
      <c r="C37453" s="4">
        <v>0</v>
      </c>
      <c r="D37453" s="4">
        <v>0</v>
      </c>
      <c r="E37453" s="4">
        <v>0</v>
      </c>
      <c r="F37453" s="4">
        <v>0</v>
      </c>
      <c r="G37453" s="4">
        <v>0</v>
      </c>
      <c r="H37453" s="4">
        <v>0</v>
      </c>
      <c r="I37453" s="4">
        <v>0</v>
      </c>
      <c r="J37453" t="str">
        <f>+VLOOKUP(A37453,[1]Outliers!$L:$N,3,0)</f>
        <v>Normal</v>
      </c>
    </row>
    <row r="37454" spans="1:10" x14ac:dyDescent="0.3">
      <c r="A37454" s="2">
        <v>7869087</v>
      </c>
      <c r="B37454" s="4">
        <v>0</v>
      </c>
      <c r="C37454" s="4">
        <v>1</v>
      </c>
      <c r="D37454" s="4">
        <v>0</v>
      </c>
      <c r="E37454" s="4">
        <v>0</v>
      </c>
      <c r="F37454" s="4">
        <v>0</v>
      </c>
      <c r="G37454" s="4">
        <v>0</v>
      </c>
      <c r="H37454" s="4">
        <v>0</v>
      </c>
      <c r="I37454" s="4">
        <v>0</v>
      </c>
      <c r="J37454" t="e">
        <f>+VLOOKUP(A37454,[1]Outliers!$L:$N,3,0)</f>
        <v>#N/A</v>
      </c>
    </row>
    <row r="37455" spans="1:10" x14ac:dyDescent="0.3">
      <c r="A37455" s="2">
        <v>7993532</v>
      </c>
      <c r="B37455" s="4">
        <v>0</v>
      </c>
      <c r="C37455" s="4">
        <v>1</v>
      </c>
      <c r="D37455" s="4">
        <v>0</v>
      </c>
      <c r="E37455" s="4">
        <v>0</v>
      </c>
      <c r="F37455" s="4">
        <v>0</v>
      </c>
      <c r="G37455" s="4">
        <v>0</v>
      </c>
      <c r="H37455" s="4">
        <v>0</v>
      </c>
      <c r="I37455" s="4">
        <v>0</v>
      </c>
      <c r="J37455" t="str">
        <f>+VLOOKUP(A37455,[1]Outliers!$L:$N,3,0)</f>
        <v>Normal</v>
      </c>
    </row>
    <row r="37456" spans="1:10" x14ac:dyDescent="0.3">
      <c r="A37456" s="2">
        <v>9026207</v>
      </c>
      <c r="B37456" s="4">
        <v>0</v>
      </c>
      <c r="C37456" s="4">
        <v>1</v>
      </c>
      <c r="D37456" s="4">
        <v>0</v>
      </c>
      <c r="E37456" s="4">
        <v>0</v>
      </c>
      <c r="F37456" s="4">
        <v>0</v>
      </c>
      <c r="G37456" s="4">
        <v>0</v>
      </c>
      <c r="H37456" s="4">
        <v>0</v>
      </c>
      <c r="I37456" s="4">
        <v>0</v>
      </c>
      <c r="J37456" t="str">
        <f>+VLOOKUP(A37456,[1]Outliers!$L:$N,3,0)</f>
        <v>Normal</v>
      </c>
    </row>
    <row r="37457" spans="1:10" x14ac:dyDescent="0.3">
      <c r="A37457" s="2">
        <v>9553525</v>
      </c>
      <c r="B37457" s="4">
        <v>0</v>
      </c>
      <c r="C37457" s="4">
        <v>1</v>
      </c>
      <c r="D37457" s="4">
        <v>0</v>
      </c>
      <c r="E37457" s="4">
        <v>0</v>
      </c>
      <c r="F37457" s="4">
        <v>0</v>
      </c>
      <c r="G37457" s="4">
        <v>0</v>
      </c>
      <c r="H37457" s="4">
        <v>0</v>
      </c>
      <c r="I37457" s="4">
        <v>0</v>
      </c>
      <c r="J37457" t="str">
        <f>+VLOOKUP(A37457,[1]Outliers!$L:$N,3,0)</f>
        <v>Normal</v>
      </c>
    </row>
    <row r="37458" spans="1:10" x14ac:dyDescent="0.3">
      <c r="A37458" s="2">
        <v>7869302</v>
      </c>
      <c r="B37458" s="4">
        <v>0</v>
      </c>
      <c r="C37458" s="4">
        <v>1</v>
      </c>
      <c r="D37458" s="4">
        <v>0</v>
      </c>
      <c r="E37458" s="4">
        <v>0</v>
      </c>
      <c r="F37458" s="4">
        <v>0</v>
      </c>
      <c r="G37458" s="4">
        <v>0</v>
      </c>
      <c r="H37458" s="4">
        <v>0</v>
      </c>
      <c r="I37458" s="4">
        <v>0</v>
      </c>
      <c r="J37458" t="str">
        <f>+VLOOKUP(A37458,[1]Outliers!$L:$N,3,0)</f>
        <v>Normal</v>
      </c>
    </row>
    <row r="37459" spans="1:10" x14ac:dyDescent="0.3">
      <c r="A37459" s="2">
        <v>8279724</v>
      </c>
      <c r="B37459" s="4">
        <v>0</v>
      </c>
      <c r="C37459" s="4">
        <v>0</v>
      </c>
      <c r="D37459" s="4">
        <v>0</v>
      </c>
      <c r="E37459" s="4">
        <v>1</v>
      </c>
      <c r="F37459" s="4">
        <v>0</v>
      </c>
      <c r="G37459" s="4">
        <v>0</v>
      </c>
      <c r="H37459" s="4">
        <v>0</v>
      </c>
      <c r="I37459" s="4">
        <v>0</v>
      </c>
      <c r="J37459" t="str">
        <f>+VLOOKUP(A37459,[1]Outliers!$L:$N,3,0)</f>
        <v>Normal</v>
      </c>
    </row>
    <row r="37460" spans="1:10" x14ac:dyDescent="0.3">
      <c r="A37460" s="2">
        <v>9026218</v>
      </c>
      <c r="B37460" s="4">
        <v>0</v>
      </c>
      <c r="C37460" s="4">
        <v>1</v>
      </c>
      <c r="D37460" s="4">
        <v>0</v>
      </c>
      <c r="E37460" s="4">
        <v>0</v>
      </c>
      <c r="F37460" s="4">
        <v>0</v>
      </c>
      <c r="G37460" s="4">
        <v>0</v>
      </c>
      <c r="H37460" s="4">
        <v>0</v>
      </c>
      <c r="I37460" s="4">
        <v>0</v>
      </c>
      <c r="J37460" t="str">
        <f>+VLOOKUP(A37460,[1]Outliers!$L:$N,3,0)</f>
        <v>Normal</v>
      </c>
    </row>
    <row r="37461" spans="1:10" x14ac:dyDescent="0.3">
      <c r="A37461" s="2">
        <v>9556131</v>
      </c>
      <c r="B37461" s="4">
        <v>0</v>
      </c>
      <c r="C37461" s="4">
        <v>1</v>
      </c>
      <c r="D37461" s="4">
        <v>0</v>
      </c>
      <c r="E37461" s="4">
        <v>0</v>
      </c>
      <c r="F37461" s="4">
        <v>0</v>
      </c>
      <c r="G37461" s="4">
        <v>0</v>
      </c>
      <c r="H37461" s="4">
        <v>0</v>
      </c>
      <c r="I37461" s="4">
        <v>0</v>
      </c>
      <c r="J37461" t="str">
        <f>+VLOOKUP(A37461,[1]Outliers!$L:$N,3,0)</f>
        <v>Normal</v>
      </c>
    </row>
    <row r="37462" spans="1:10" x14ac:dyDescent="0.3">
      <c r="A37462" s="2">
        <v>9026254</v>
      </c>
      <c r="B37462" s="4">
        <v>0</v>
      </c>
      <c r="C37462" s="4">
        <v>0</v>
      </c>
      <c r="D37462" s="4">
        <v>1</v>
      </c>
      <c r="E37462" s="4">
        <v>0</v>
      </c>
      <c r="F37462" s="4">
        <v>0</v>
      </c>
      <c r="G37462" s="4">
        <v>0</v>
      </c>
      <c r="H37462" s="4">
        <v>0</v>
      </c>
      <c r="I37462" s="4">
        <v>0</v>
      </c>
      <c r="J37462" t="str">
        <f>+VLOOKUP(A37462,[1]Outliers!$L:$N,3,0)</f>
        <v>Normal</v>
      </c>
    </row>
    <row r="37463" spans="1:10" x14ac:dyDescent="0.3">
      <c r="A37463" s="2">
        <v>7993574</v>
      </c>
      <c r="B37463" s="4">
        <v>0</v>
      </c>
      <c r="C37463" s="4">
        <v>1</v>
      </c>
      <c r="D37463" s="4">
        <v>0</v>
      </c>
      <c r="E37463" s="4">
        <v>0</v>
      </c>
      <c r="F37463" s="4">
        <v>0</v>
      </c>
      <c r="G37463" s="4">
        <v>0</v>
      </c>
      <c r="H37463" s="4">
        <v>0</v>
      </c>
      <c r="I37463" s="4">
        <v>0</v>
      </c>
      <c r="J37463" t="str">
        <f>+VLOOKUP(A37463,[1]Outliers!$L:$N,3,0)</f>
        <v>Normal</v>
      </c>
    </row>
    <row r="37464" spans="1:10" x14ac:dyDescent="0.3">
      <c r="A37464" s="2">
        <v>7722008</v>
      </c>
      <c r="B37464" s="4">
        <v>0</v>
      </c>
      <c r="C37464" s="4">
        <v>1</v>
      </c>
      <c r="D37464" s="4">
        <v>0</v>
      </c>
      <c r="E37464" s="4">
        <v>0</v>
      </c>
      <c r="F37464" s="4">
        <v>0</v>
      </c>
      <c r="G37464" s="4">
        <v>0</v>
      </c>
      <c r="H37464" s="4">
        <v>0</v>
      </c>
      <c r="I37464" s="4">
        <v>0</v>
      </c>
      <c r="J37464" t="str">
        <f>+VLOOKUP(A37464,[1]Outliers!$L:$N,3,0)</f>
        <v>Normal</v>
      </c>
    </row>
    <row r="37465" spans="1:10" x14ac:dyDescent="0.3">
      <c r="A37465" s="2">
        <v>9560579</v>
      </c>
      <c r="B37465" s="4">
        <v>0</v>
      </c>
      <c r="C37465" s="4">
        <v>1</v>
      </c>
      <c r="D37465" s="4">
        <v>0</v>
      </c>
      <c r="E37465" s="4">
        <v>0</v>
      </c>
      <c r="F37465" s="4">
        <v>0</v>
      </c>
      <c r="G37465" s="4">
        <v>0</v>
      </c>
      <c r="H37465" s="4">
        <v>0</v>
      </c>
      <c r="I37465" s="4">
        <v>0</v>
      </c>
      <c r="J37465" t="str">
        <f>+VLOOKUP(A37465,[1]Outliers!$L:$N,3,0)</f>
        <v>Normal</v>
      </c>
    </row>
    <row r="37466" spans="1:10" x14ac:dyDescent="0.3">
      <c r="A37466" s="2">
        <v>8064834</v>
      </c>
      <c r="B37466" s="4">
        <v>0</v>
      </c>
      <c r="C37466" s="4">
        <v>1</v>
      </c>
      <c r="D37466" s="4">
        <v>0</v>
      </c>
      <c r="E37466" s="4">
        <v>0</v>
      </c>
      <c r="F37466" s="4">
        <v>0</v>
      </c>
      <c r="G37466" s="4">
        <v>0</v>
      </c>
      <c r="H37466" s="4">
        <v>0</v>
      </c>
      <c r="I37466" s="4">
        <v>0</v>
      </c>
      <c r="J37466" t="str">
        <f>+VLOOKUP(A37466,[1]Outliers!$L:$N,3,0)</f>
        <v>Normal</v>
      </c>
    </row>
    <row r="37467" spans="1:10" x14ac:dyDescent="0.3">
      <c r="A37467" s="2">
        <v>8823986</v>
      </c>
      <c r="B37467" s="4">
        <v>0</v>
      </c>
      <c r="C37467" s="4">
        <v>1</v>
      </c>
      <c r="D37467" s="4">
        <v>0</v>
      </c>
      <c r="E37467" s="4">
        <v>0</v>
      </c>
      <c r="F37467" s="4">
        <v>0</v>
      </c>
      <c r="G37467" s="4">
        <v>0</v>
      </c>
      <c r="H37467" s="4">
        <v>0</v>
      </c>
      <c r="I37467" s="4">
        <v>0</v>
      </c>
      <c r="J37467" t="str">
        <f>+VLOOKUP(A37467,[1]Outliers!$L:$N,3,0)</f>
        <v>Normal</v>
      </c>
    </row>
    <row r="37468" spans="1:10" x14ac:dyDescent="0.3">
      <c r="A37468" s="2">
        <v>8428329</v>
      </c>
      <c r="B37468" s="4">
        <v>0</v>
      </c>
      <c r="C37468" s="4">
        <v>1</v>
      </c>
      <c r="D37468" s="4">
        <v>0</v>
      </c>
      <c r="E37468" s="4">
        <v>0</v>
      </c>
      <c r="F37468" s="4">
        <v>0</v>
      </c>
      <c r="G37468" s="4">
        <v>0</v>
      </c>
      <c r="H37468" s="4">
        <v>0</v>
      </c>
      <c r="I37468" s="4">
        <v>0</v>
      </c>
      <c r="J37468" t="str">
        <f>+VLOOKUP(A37468,[1]Outliers!$L:$N,3,0)</f>
        <v>Normal</v>
      </c>
    </row>
    <row r="37469" spans="1:10" x14ac:dyDescent="0.3">
      <c r="A37469" s="2">
        <v>8280775</v>
      </c>
      <c r="B37469" s="4">
        <v>0</v>
      </c>
      <c r="C37469" s="4">
        <v>1</v>
      </c>
      <c r="D37469" s="4">
        <v>0</v>
      </c>
      <c r="E37469" s="4">
        <v>0</v>
      </c>
      <c r="F37469" s="4">
        <v>0</v>
      </c>
      <c r="G37469" s="4">
        <v>0</v>
      </c>
      <c r="H37469" s="4">
        <v>0</v>
      </c>
      <c r="I37469" s="4">
        <v>0</v>
      </c>
      <c r="J37469" t="str">
        <f>+VLOOKUP(A37469,[1]Outliers!$L:$N,3,0)</f>
        <v>Normal</v>
      </c>
    </row>
    <row r="37470" spans="1:10" x14ac:dyDescent="0.3">
      <c r="A37470" s="2">
        <v>7722139</v>
      </c>
      <c r="B37470" s="4">
        <v>0</v>
      </c>
      <c r="C37470" s="4">
        <v>1</v>
      </c>
      <c r="D37470" s="4">
        <v>0</v>
      </c>
      <c r="E37470" s="4">
        <v>0</v>
      </c>
      <c r="F37470" s="4">
        <v>0</v>
      </c>
      <c r="G37470" s="4">
        <v>0</v>
      </c>
      <c r="H37470" s="4">
        <v>0</v>
      </c>
      <c r="I37470" s="4">
        <v>0</v>
      </c>
      <c r="J37470" t="str">
        <f>+VLOOKUP(A37470,[1]Outliers!$L:$N,3,0)</f>
        <v>Normal</v>
      </c>
    </row>
    <row r="37471" spans="1:10" x14ac:dyDescent="0.3">
      <c r="A37471" s="2">
        <v>7994945</v>
      </c>
      <c r="B37471" s="4">
        <v>0</v>
      </c>
      <c r="C37471" s="4">
        <v>0</v>
      </c>
      <c r="D37471" s="4">
        <v>0</v>
      </c>
      <c r="E37471" s="4">
        <v>0</v>
      </c>
      <c r="F37471" s="4">
        <v>1</v>
      </c>
      <c r="G37471" s="4">
        <v>0</v>
      </c>
      <c r="H37471" s="4">
        <v>0</v>
      </c>
      <c r="I37471" s="4">
        <v>0</v>
      </c>
      <c r="J37471" t="str">
        <f>+VLOOKUP(A37471,[1]Outliers!$L:$N,3,0)</f>
        <v>Normal</v>
      </c>
    </row>
    <row r="37472" spans="1:10" x14ac:dyDescent="0.3">
      <c r="A37472" s="2">
        <v>7869793</v>
      </c>
      <c r="B37472" s="4">
        <v>0</v>
      </c>
      <c r="C37472" s="4">
        <v>1</v>
      </c>
      <c r="D37472" s="4">
        <v>0</v>
      </c>
      <c r="E37472" s="4">
        <v>0</v>
      </c>
      <c r="F37472" s="4">
        <v>0</v>
      </c>
      <c r="G37472" s="4">
        <v>0</v>
      </c>
      <c r="H37472" s="4">
        <v>0</v>
      </c>
      <c r="I37472" s="4">
        <v>0</v>
      </c>
      <c r="J37472" t="str">
        <f>+VLOOKUP(A37472,[1]Outliers!$L:$N,3,0)</f>
        <v>Normal</v>
      </c>
    </row>
    <row r="37473" spans="1:10" x14ac:dyDescent="0.3">
      <c r="A37473" s="2">
        <v>7550789</v>
      </c>
      <c r="B37473" s="4">
        <v>0</v>
      </c>
      <c r="C37473" s="4">
        <v>0</v>
      </c>
      <c r="D37473" s="4">
        <v>0</v>
      </c>
      <c r="E37473" s="4">
        <v>1</v>
      </c>
      <c r="F37473" s="4">
        <v>0</v>
      </c>
      <c r="G37473" s="4">
        <v>0</v>
      </c>
      <c r="H37473" s="4">
        <v>0</v>
      </c>
      <c r="I37473" s="4">
        <v>0</v>
      </c>
      <c r="J37473" t="str">
        <f>+VLOOKUP(A37473,[1]Outliers!$L:$N,3,0)</f>
        <v>Normal</v>
      </c>
    </row>
    <row r="37474" spans="1:10" x14ac:dyDescent="0.3">
      <c r="A37474" s="2">
        <v>9028208</v>
      </c>
      <c r="B37474" s="4">
        <v>0</v>
      </c>
      <c r="C37474" s="4">
        <v>1</v>
      </c>
      <c r="D37474" s="4">
        <v>0</v>
      </c>
      <c r="E37474" s="4">
        <v>0</v>
      </c>
      <c r="F37474" s="4">
        <v>0</v>
      </c>
      <c r="G37474" s="4">
        <v>0</v>
      </c>
      <c r="H37474" s="4">
        <v>0</v>
      </c>
      <c r="I37474" s="4">
        <v>0</v>
      </c>
      <c r="J37474" t="str">
        <f>+VLOOKUP(A37474,[1]Outliers!$L:$N,3,0)</f>
        <v>Normal</v>
      </c>
    </row>
    <row r="37475" spans="1:10" x14ac:dyDescent="0.3">
      <c r="A37475" s="2">
        <v>9569363</v>
      </c>
      <c r="B37475" s="4">
        <v>1</v>
      </c>
      <c r="C37475" s="4">
        <v>0</v>
      </c>
      <c r="D37475" s="4">
        <v>0</v>
      </c>
      <c r="E37475" s="4">
        <v>0</v>
      </c>
      <c r="F37475" s="4">
        <v>0</v>
      </c>
      <c r="G37475" s="4">
        <v>0</v>
      </c>
      <c r="H37475" s="4">
        <v>0</v>
      </c>
      <c r="I37475" s="4">
        <v>0</v>
      </c>
      <c r="J37475" t="str">
        <f>+VLOOKUP(A37475,[1]Outliers!$L:$N,3,0)</f>
        <v>Normal</v>
      </c>
    </row>
    <row r="37476" spans="1:10" x14ac:dyDescent="0.3">
      <c r="A37476" s="2">
        <v>7482047</v>
      </c>
      <c r="B37476" s="4">
        <v>0</v>
      </c>
      <c r="C37476" s="4">
        <v>0</v>
      </c>
      <c r="D37476" s="4">
        <v>0</v>
      </c>
      <c r="E37476" s="4">
        <v>1</v>
      </c>
      <c r="F37476" s="4">
        <v>0</v>
      </c>
      <c r="G37476" s="4">
        <v>0</v>
      </c>
      <c r="H37476" s="4">
        <v>0</v>
      </c>
      <c r="I37476" s="4">
        <v>0</v>
      </c>
      <c r="J37476" t="str">
        <f>+VLOOKUP(A37476,[1]Outliers!$L:$N,3,0)</f>
        <v>Normal</v>
      </c>
    </row>
    <row r="37477" spans="1:10" x14ac:dyDescent="0.3">
      <c r="A37477" s="2">
        <v>9572592</v>
      </c>
      <c r="B37477" s="4">
        <v>0</v>
      </c>
      <c r="C37477" s="4">
        <v>0</v>
      </c>
      <c r="D37477" s="4">
        <v>0</v>
      </c>
      <c r="E37477" s="4">
        <v>0</v>
      </c>
      <c r="F37477" s="4">
        <v>0</v>
      </c>
      <c r="G37477" s="4">
        <v>0</v>
      </c>
      <c r="H37477" s="4">
        <v>0</v>
      </c>
      <c r="I37477" s="4">
        <v>1</v>
      </c>
      <c r="J37477" t="str">
        <f>+VLOOKUP(A37477,[1]Outliers!$L:$N,3,0)</f>
        <v>Normal</v>
      </c>
    </row>
    <row r="37478" spans="1:10" x14ac:dyDescent="0.3">
      <c r="A37478" s="2">
        <v>9029546</v>
      </c>
      <c r="B37478" s="4">
        <v>0</v>
      </c>
      <c r="C37478" s="4">
        <v>1</v>
      </c>
      <c r="D37478" s="4">
        <v>0</v>
      </c>
      <c r="E37478" s="4">
        <v>0</v>
      </c>
      <c r="F37478" s="4">
        <v>0</v>
      </c>
      <c r="G37478" s="4">
        <v>0</v>
      </c>
      <c r="H37478" s="4">
        <v>0</v>
      </c>
      <c r="I37478" s="4">
        <v>0</v>
      </c>
      <c r="J37478" t="str">
        <f>+VLOOKUP(A37478,[1]Outliers!$L:$N,3,0)</f>
        <v>Normal</v>
      </c>
    </row>
    <row r="37479" spans="1:10" x14ac:dyDescent="0.3">
      <c r="A37479" s="2">
        <v>8832068</v>
      </c>
      <c r="B37479" s="4">
        <v>1</v>
      </c>
      <c r="C37479" s="4">
        <v>0</v>
      </c>
      <c r="D37479" s="4">
        <v>0</v>
      </c>
      <c r="E37479" s="4">
        <v>0</v>
      </c>
      <c r="F37479" s="4">
        <v>0</v>
      </c>
      <c r="G37479" s="4">
        <v>0</v>
      </c>
      <c r="H37479" s="4">
        <v>0</v>
      </c>
      <c r="I37479" s="4">
        <v>0</v>
      </c>
      <c r="J37479" t="str">
        <f>+VLOOKUP(A37479,[1]Outliers!$L:$N,3,0)</f>
        <v>Normal</v>
      </c>
    </row>
    <row r="37480" spans="1:10" x14ac:dyDescent="0.3">
      <c r="A37480" s="2">
        <v>9029614</v>
      </c>
      <c r="B37480" s="4">
        <v>0</v>
      </c>
      <c r="C37480" s="4">
        <v>1</v>
      </c>
      <c r="D37480" s="4">
        <v>0</v>
      </c>
      <c r="E37480" s="4">
        <v>0</v>
      </c>
      <c r="F37480" s="4">
        <v>0</v>
      </c>
      <c r="G37480" s="4">
        <v>0</v>
      </c>
      <c r="H37480" s="4">
        <v>0</v>
      </c>
      <c r="I37480" s="4">
        <v>0</v>
      </c>
      <c r="J37480" t="str">
        <f>+VLOOKUP(A37480,[1]Outliers!$L:$N,3,0)</f>
        <v>Normal</v>
      </c>
    </row>
    <row r="37481" spans="1:10" x14ac:dyDescent="0.3">
      <c r="A37481" s="2">
        <v>8834702</v>
      </c>
      <c r="B37481" s="4">
        <v>0</v>
      </c>
      <c r="C37481" s="4">
        <v>1</v>
      </c>
      <c r="D37481" s="4">
        <v>0</v>
      </c>
      <c r="E37481" s="4">
        <v>0</v>
      </c>
      <c r="F37481" s="4">
        <v>0</v>
      </c>
      <c r="G37481" s="4">
        <v>0</v>
      </c>
      <c r="H37481" s="4">
        <v>0</v>
      </c>
      <c r="I37481" s="4">
        <v>0</v>
      </c>
      <c r="J37481" t="str">
        <f>+VLOOKUP(A37481,[1]Outliers!$L:$N,3,0)</f>
        <v>Normal</v>
      </c>
    </row>
    <row r="37482" spans="1:10" x14ac:dyDescent="0.3">
      <c r="A37482" s="2">
        <v>7723267</v>
      </c>
      <c r="B37482" s="4">
        <v>0</v>
      </c>
      <c r="C37482" s="4">
        <v>1</v>
      </c>
      <c r="D37482" s="4">
        <v>0</v>
      </c>
      <c r="E37482" s="4">
        <v>0</v>
      </c>
      <c r="F37482" s="4">
        <v>0</v>
      </c>
      <c r="G37482" s="4">
        <v>0</v>
      </c>
      <c r="H37482" s="4">
        <v>0</v>
      </c>
      <c r="I37482" s="4">
        <v>0</v>
      </c>
      <c r="J37482" t="str">
        <f>+VLOOKUP(A37482,[1]Outliers!$L:$N,3,0)</f>
        <v>Normal</v>
      </c>
    </row>
    <row r="37483" spans="1:10" x14ac:dyDescent="0.3">
      <c r="A37483" s="2">
        <v>9584586</v>
      </c>
      <c r="B37483" s="4">
        <v>0</v>
      </c>
      <c r="C37483" s="4">
        <v>1</v>
      </c>
      <c r="D37483" s="4">
        <v>0</v>
      </c>
      <c r="E37483" s="4">
        <v>0</v>
      </c>
      <c r="F37483" s="4">
        <v>0</v>
      </c>
      <c r="G37483" s="4">
        <v>0</v>
      </c>
      <c r="H37483" s="4">
        <v>0</v>
      </c>
      <c r="I37483" s="4">
        <v>0</v>
      </c>
      <c r="J37483" t="str">
        <f>+VLOOKUP(A37483,[1]Outliers!$L:$N,3,0)</f>
        <v>Normal</v>
      </c>
    </row>
    <row r="37484" spans="1:10" x14ac:dyDescent="0.3">
      <c r="A37484" s="2">
        <v>9030374</v>
      </c>
      <c r="B37484" s="4">
        <v>0</v>
      </c>
      <c r="C37484" s="4">
        <v>1</v>
      </c>
      <c r="D37484" s="4">
        <v>0</v>
      </c>
      <c r="E37484" s="4">
        <v>0</v>
      </c>
      <c r="F37484" s="4">
        <v>0</v>
      </c>
      <c r="G37484" s="4">
        <v>0</v>
      </c>
      <c r="H37484" s="4">
        <v>0</v>
      </c>
      <c r="I37484" s="4">
        <v>0</v>
      </c>
      <c r="J37484" t="str">
        <f>+VLOOKUP(A37484,[1]Outliers!$L:$N,3,0)</f>
        <v>Normal</v>
      </c>
    </row>
    <row r="37485" spans="1:10" x14ac:dyDescent="0.3">
      <c r="A37485" s="2">
        <v>9590193</v>
      </c>
      <c r="B37485" s="4">
        <v>0</v>
      </c>
      <c r="C37485" s="4">
        <v>1</v>
      </c>
      <c r="D37485" s="4">
        <v>0</v>
      </c>
      <c r="E37485" s="4">
        <v>0</v>
      </c>
      <c r="F37485" s="4">
        <v>0</v>
      </c>
      <c r="G37485" s="4">
        <v>0</v>
      </c>
      <c r="H37485" s="4">
        <v>0</v>
      </c>
      <c r="I37485" s="4">
        <v>0</v>
      </c>
      <c r="J37485" t="str">
        <f>+VLOOKUP(A37485,[1]Outliers!$L:$N,3,0)</f>
        <v>Normal</v>
      </c>
    </row>
    <row r="37486" spans="1:10" x14ac:dyDescent="0.3">
      <c r="A37486" s="2">
        <v>9031033</v>
      </c>
      <c r="B37486" s="4">
        <v>1</v>
      </c>
      <c r="C37486" s="4">
        <v>0</v>
      </c>
      <c r="D37486" s="4">
        <v>0</v>
      </c>
      <c r="E37486" s="4">
        <v>0</v>
      </c>
      <c r="F37486" s="4">
        <v>0</v>
      </c>
      <c r="G37486" s="4">
        <v>0</v>
      </c>
      <c r="H37486" s="4">
        <v>0</v>
      </c>
      <c r="I37486" s="4">
        <v>0</v>
      </c>
      <c r="J37486" t="str">
        <f>+VLOOKUP(A37486,[1]Outliers!$L:$N,3,0)</f>
        <v>Normal</v>
      </c>
    </row>
    <row r="37487" spans="1:10" x14ac:dyDescent="0.3">
      <c r="A37487" s="2">
        <v>8835940</v>
      </c>
      <c r="B37487" s="4">
        <v>0</v>
      </c>
      <c r="C37487" s="4">
        <v>1</v>
      </c>
      <c r="D37487" s="4">
        <v>0</v>
      </c>
      <c r="E37487" s="4">
        <v>0</v>
      </c>
      <c r="F37487" s="4">
        <v>0</v>
      </c>
      <c r="G37487" s="4">
        <v>0</v>
      </c>
      <c r="H37487" s="4">
        <v>0</v>
      </c>
      <c r="I37487" s="4">
        <v>0</v>
      </c>
      <c r="J37487" t="str">
        <f>+VLOOKUP(A37487,[1]Outliers!$L:$N,3,0)</f>
        <v>Normal</v>
      </c>
    </row>
    <row r="37488" spans="1:10" x14ac:dyDescent="0.3">
      <c r="A37488" s="2">
        <v>8066604</v>
      </c>
      <c r="B37488" s="4">
        <v>0</v>
      </c>
      <c r="C37488" s="4">
        <v>0</v>
      </c>
      <c r="D37488" s="4">
        <v>0</v>
      </c>
      <c r="E37488" s="4">
        <v>0</v>
      </c>
      <c r="F37488" s="4">
        <v>0</v>
      </c>
      <c r="G37488" s="4">
        <v>1</v>
      </c>
      <c r="H37488" s="4">
        <v>0</v>
      </c>
      <c r="I37488" s="4">
        <v>0</v>
      </c>
      <c r="J37488" t="str">
        <f>+VLOOKUP(A37488,[1]Outliers!$L:$N,3,0)</f>
        <v>Normal</v>
      </c>
    </row>
    <row r="37489" spans="1:10" x14ac:dyDescent="0.3">
      <c r="A37489" s="2">
        <v>7995359</v>
      </c>
      <c r="B37489" s="4">
        <v>0</v>
      </c>
      <c r="C37489" s="4">
        <v>0</v>
      </c>
      <c r="D37489" s="4">
        <v>0</v>
      </c>
      <c r="E37489" s="4">
        <v>0</v>
      </c>
      <c r="F37489" s="4">
        <v>0</v>
      </c>
      <c r="G37489" s="4">
        <v>0</v>
      </c>
      <c r="H37489" s="4">
        <v>0</v>
      </c>
      <c r="I37489" s="4">
        <v>1</v>
      </c>
      <c r="J37489" t="str">
        <f>+VLOOKUP(A37489,[1]Outliers!$L:$N,3,0)</f>
        <v>Normal</v>
      </c>
    </row>
    <row r="37490" spans="1:10" x14ac:dyDescent="0.3">
      <c r="A37490" s="2">
        <v>7506881</v>
      </c>
      <c r="B37490" s="4">
        <v>0</v>
      </c>
      <c r="C37490" s="4">
        <v>0</v>
      </c>
      <c r="D37490" s="4">
        <v>0</v>
      </c>
      <c r="E37490" s="4">
        <v>0</v>
      </c>
      <c r="F37490" s="4">
        <v>1</v>
      </c>
      <c r="G37490" s="4">
        <v>0</v>
      </c>
      <c r="H37490" s="4">
        <v>0</v>
      </c>
      <c r="I37490" s="4">
        <v>0</v>
      </c>
      <c r="J37490" t="str">
        <f>+VLOOKUP(A37490,[1]Outliers!$L:$N,3,0)</f>
        <v>Normal</v>
      </c>
    </row>
    <row r="37491" spans="1:10" x14ac:dyDescent="0.3">
      <c r="A37491" s="2">
        <v>8146244</v>
      </c>
      <c r="B37491" s="4">
        <v>0</v>
      </c>
      <c r="C37491" s="4">
        <v>1</v>
      </c>
      <c r="D37491" s="4">
        <v>0</v>
      </c>
      <c r="E37491" s="4">
        <v>0</v>
      </c>
      <c r="F37491" s="4">
        <v>0</v>
      </c>
      <c r="G37491" s="4">
        <v>0</v>
      </c>
      <c r="H37491" s="4">
        <v>0</v>
      </c>
      <c r="I37491" s="4">
        <v>0</v>
      </c>
      <c r="J37491" t="str">
        <f>+VLOOKUP(A37491,[1]Outliers!$L:$N,3,0)</f>
        <v>Normal</v>
      </c>
    </row>
    <row r="37492" spans="1:10" x14ac:dyDescent="0.3">
      <c r="A37492" s="2">
        <v>9033652</v>
      </c>
      <c r="B37492" s="4">
        <v>0</v>
      </c>
      <c r="C37492" s="4">
        <v>0</v>
      </c>
      <c r="D37492" s="4">
        <v>0</v>
      </c>
      <c r="E37492" s="4">
        <v>0</v>
      </c>
      <c r="F37492" s="4">
        <v>0</v>
      </c>
      <c r="G37492" s="4">
        <v>0</v>
      </c>
      <c r="H37492" s="4">
        <v>0</v>
      </c>
      <c r="I37492" s="4">
        <v>1</v>
      </c>
      <c r="J37492" t="str">
        <f>+VLOOKUP(A37492,[1]Outliers!$L:$N,3,0)</f>
        <v>Normal</v>
      </c>
    </row>
    <row r="37493" spans="1:10" x14ac:dyDescent="0.3">
      <c r="A37493" s="2">
        <v>9220858</v>
      </c>
      <c r="B37493" s="4">
        <v>0</v>
      </c>
      <c r="C37493" s="4">
        <v>1</v>
      </c>
      <c r="D37493" s="4">
        <v>0</v>
      </c>
      <c r="E37493" s="4">
        <v>0</v>
      </c>
      <c r="F37493" s="4">
        <v>0</v>
      </c>
      <c r="G37493" s="4">
        <v>0</v>
      </c>
      <c r="H37493" s="4">
        <v>0</v>
      </c>
      <c r="I37493" s="4">
        <v>0</v>
      </c>
      <c r="J37493" t="str">
        <f>+VLOOKUP(A37493,[1]Outliers!$L:$N,3,0)</f>
        <v>Normal</v>
      </c>
    </row>
    <row r="37494" spans="1:10" x14ac:dyDescent="0.3">
      <c r="A37494" s="2">
        <v>9034504</v>
      </c>
      <c r="B37494" s="4">
        <v>1</v>
      </c>
      <c r="C37494" s="4">
        <v>0</v>
      </c>
      <c r="D37494" s="4">
        <v>0</v>
      </c>
      <c r="E37494" s="4">
        <v>0</v>
      </c>
      <c r="F37494" s="4">
        <v>0</v>
      </c>
      <c r="G37494" s="4">
        <v>0</v>
      </c>
      <c r="H37494" s="4">
        <v>0</v>
      </c>
      <c r="I37494" s="4">
        <v>0</v>
      </c>
      <c r="J37494" t="str">
        <f>+VLOOKUP(A37494,[1]Outliers!$L:$N,3,0)</f>
        <v>Normal</v>
      </c>
    </row>
    <row r="37495" spans="1:10" x14ac:dyDescent="0.3">
      <c r="A37495" s="2">
        <v>9221332</v>
      </c>
      <c r="B37495" s="4">
        <v>1</v>
      </c>
      <c r="C37495" s="4">
        <v>0</v>
      </c>
      <c r="D37495" s="4">
        <v>0</v>
      </c>
      <c r="E37495" s="4">
        <v>0</v>
      </c>
      <c r="F37495" s="4">
        <v>0</v>
      </c>
      <c r="G37495" s="4">
        <v>0</v>
      </c>
      <c r="H37495" s="4">
        <v>0</v>
      </c>
      <c r="I37495" s="4">
        <v>0</v>
      </c>
      <c r="J37495" t="str">
        <f>+VLOOKUP(A37495,[1]Outliers!$L:$N,3,0)</f>
        <v>Normal</v>
      </c>
    </row>
    <row r="37496" spans="1:10" x14ac:dyDescent="0.3">
      <c r="A37496" s="2">
        <v>7529965</v>
      </c>
      <c r="B37496" s="4">
        <v>0</v>
      </c>
      <c r="C37496" s="4">
        <v>1</v>
      </c>
      <c r="D37496" s="4">
        <v>0</v>
      </c>
      <c r="E37496" s="4">
        <v>0</v>
      </c>
      <c r="F37496" s="4">
        <v>0</v>
      </c>
      <c r="G37496" s="4">
        <v>0</v>
      </c>
      <c r="H37496" s="4">
        <v>0</v>
      </c>
      <c r="I37496" s="4">
        <v>0</v>
      </c>
      <c r="J37496" t="str">
        <f>+VLOOKUP(A37496,[1]Outliers!$L:$N,3,0)</f>
        <v>Normal</v>
      </c>
    </row>
    <row r="37497" spans="1:10" x14ac:dyDescent="0.3">
      <c r="A37497" s="2">
        <v>9222289</v>
      </c>
      <c r="B37497" s="4">
        <v>0</v>
      </c>
      <c r="C37497" s="4">
        <v>0</v>
      </c>
      <c r="D37497" s="4">
        <v>0</v>
      </c>
      <c r="E37497" s="4">
        <v>0</v>
      </c>
      <c r="F37497" s="4">
        <v>1</v>
      </c>
      <c r="G37497" s="4">
        <v>0</v>
      </c>
      <c r="H37497" s="4">
        <v>0</v>
      </c>
      <c r="I37497" s="4">
        <v>0</v>
      </c>
      <c r="J37497" t="str">
        <f>+VLOOKUP(A37497,[1]Outliers!$L:$N,3,0)</f>
        <v>Normal</v>
      </c>
    </row>
    <row r="37498" spans="1:10" x14ac:dyDescent="0.3">
      <c r="A37498" s="2">
        <v>8434282</v>
      </c>
      <c r="B37498" s="4">
        <v>0</v>
      </c>
      <c r="C37498" s="4">
        <v>0</v>
      </c>
      <c r="D37498" s="4">
        <v>0</v>
      </c>
      <c r="E37498" s="4">
        <v>0</v>
      </c>
      <c r="F37498" s="4">
        <v>1</v>
      </c>
      <c r="G37498" s="4">
        <v>0</v>
      </c>
      <c r="H37498" s="4">
        <v>0</v>
      </c>
      <c r="I37498" s="4">
        <v>0</v>
      </c>
      <c r="J37498" t="str">
        <f>+VLOOKUP(A37498,[1]Outliers!$L:$N,3,0)</f>
        <v>Normal</v>
      </c>
    </row>
    <row r="37499" spans="1:10" x14ac:dyDescent="0.3">
      <c r="A37499" s="2">
        <v>9222931</v>
      </c>
      <c r="B37499" s="4">
        <v>0</v>
      </c>
      <c r="C37499" s="4">
        <v>1</v>
      </c>
      <c r="D37499" s="4">
        <v>0</v>
      </c>
      <c r="E37499" s="4">
        <v>0</v>
      </c>
      <c r="F37499" s="4">
        <v>0</v>
      </c>
      <c r="G37499" s="4">
        <v>0</v>
      </c>
      <c r="H37499" s="4">
        <v>0</v>
      </c>
      <c r="I37499" s="4">
        <v>0</v>
      </c>
      <c r="J37499" t="str">
        <f>+VLOOKUP(A37499,[1]Outliers!$L:$N,3,0)</f>
        <v>Normal</v>
      </c>
    </row>
    <row r="37500" spans="1:10" x14ac:dyDescent="0.3">
      <c r="A37500" s="2">
        <v>9036055</v>
      </c>
      <c r="B37500" s="4">
        <v>0</v>
      </c>
      <c r="C37500" s="4">
        <v>0</v>
      </c>
      <c r="D37500" s="4">
        <v>0</v>
      </c>
      <c r="E37500" s="4">
        <v>0</v>
      </c>
      <c r="F37500" s="4">
        <v>1</v>
      </c>
      <c r="G37500" s="4">
        <v>0</v>
      </c>
      <c r="H37500" s="4">
        <v>0</v>
      </c>
      <c r="I37500" s="4">
        <v>0</v>
      </c>
      <c r="J37500" t="str">
        <f>+VLOOKUP(A37500,[1]Outliers!$L:$N,3,0)</f>
        <v>Normal</v>
      </c>
    </row>
    <row r="37501" spans="1:10" x14ac:dyDescent="0.3">
      <c r="A37501" s="2">
        <v>7749013</v>
      </c>
      <c r="B37501" s="4">
        <v>0</v>
      </c>
      <c r="C37501" s="4">
        <v>1</v>
      </c>
      <c r="D37501" s="4">
        <v>0</v>
      </c>
      <c r="E37501" s="4">
        <v>0</v>
      </c>
      <c r="F37501" s="4">
        <v>0</v>
      </c>
      <c r="G37501" s="4">
        <v>0</v>
      </c>
      <c r="H37501" s="4">
        <v>0</v>
      </c>
      <c r="I37501" s="4">
        <v>0</v>
      </c>
      <c r="J37501" t="str">
        <f>+VLOOKUP(A37501,[1]Outliers!$L:$N,3,0)</f>
        <v>Normal</v>
      </c>
    </row>
    <row r="37502" spans="1:10" x14ac:dyDescent="0.3">
      <c r="A37502" s="2">
        <v>9036231</v>
      </c>
      <c r="B37502" s="4">
        <v>0</v>
      </c>
      <c r="C37502" s="4">
        <v>1</v>
      </c>
      <c r="D37502" s="4">
        <v>0</v>
      </c>
      <c r="E37502" s="4">
        <v>0</v>
      </c>
      <c r="F37502" s="4">
        <v>0</v>
      </c>
      <c r="G37502" s="4">
        <v>0</v>
      </c>
      <c r="H37502" s="4">
        <v>0</v>
      </c>
      <c r="I37502" s="4">
        <v>0</v>
      </c>
      <c r="J37502" t="str">
        <f>+VLOOKUP(A37502,[1]Outliers!$L:$N,3,0)</f>
        <v>Normal</v>
      </c>
    </row>
    <row r="37503" spans="1:10" x14ac:dyDescent="0.3">
      <c r="A37503" s="2">
        <v>8147930</v>
      </c>
      <c r="B37503" s="4">
        <v>0</v>
      </c>
      <c r="C37503" s="4">
        <v>0</v>
      </c>
      <c r="D37503" s="4">
        <v>1</v>
      </c>
      <c r="E37503" s="4">
        <v>0</v>
      </c>
      <c r="F37503" s="4">
        <v>0</v>
      </c>
      <c r="G37503" s="4">
        <v>0</v>
      </c>
      <c r="H37503" s="4">
        <v>0</v>
      </c>
      <c r="I37503" s="4">
        <v>0</v>
      </c>
      <c r="J37503" t="str">
        <f>+VLOOKUP(A37503,[1]Outliers!$L:$N,3,0)</f>
        <v>Normal</v>
      </c>
    </row>
    <row r="37504" spans="1:10" x14ac:dyDescent="0.3">
      <c r="A37504" s="2">
        <v>8434463</v>
      </c>
      <c r="B37504" s="4">
        <v>0</v>
      </c>
      <c r="C37504" s="4">
        <v>1</v>
      </c>
      <c r="D37504" s="4">
        <v>0</v>
      </c>
      <c r="E37504" s="4">
        <v>0</v>
      </c>
      <c r="F37504" s="4">
        <v>0</v>
      </c>
      <c r="G37504" s="4">
        <v>0</v>
      </c>
      <c r="H37504" s="4">
        <v>0</v>
      </c>
      <c r="I37504" s="4">
        <v>0</v>
      </c>
      <c r="J37504" t="str">
        <f>+VLOOKUP(A37504,[1]Outliers!$L:$N,3,0)</f>
        <v>Normal</v>
      </c>
    </row>
    <row r="37505" spans="1:10" x14ac:dyDescent="0.3">
      <c r="A37505" s="2">
        <v>8148371</v>
      </c>
      <c r="B37505" s="4">
        <v>0</v>
      </c>
      <c r="C37505" s="4">
        <v>0</v>
      </c>
      <c r="D37505" s="4">
        <v>0</v>
      </c>
      <c r="E37505" s="4">
        <v>0</v>
      </c>
      <c r="F37505" s="4">
        <v>0</v>
      </c>
      <c r="G37505" s="4">
        <v>0</v>
      </c>
      <c r="H37505" s="4">
        <v>0</v>
      </c>
      <c r="I37505" s="4">
        <v>1</v>
      </c>
      <c r="J37505" t="str">
        <f>+VLOOKUP(A37505,[1]Outliers!$L:$N,3,0)</f>
        <v>Normal</v>
      </c>
    </row>
    <row r="37506" spans="1:10" x14ac:dyDescent="0.3">
      <c r="A37506" s="2">
        <v>8434479</v>
      </c>
      <c r="B37506" s="4">
        <v>0</v>
      </c>
      <c r="C37506" s="4">
        <v>1</v>
      </c>
      <c r="D37506" s="4">
        <v>0</v>
      </c>
      <c r="E37506" s="4">
        <v>0</v>
      </c>
      <c r="F37506" s="4">
        <v>0</v>
      </c>
      <c r="G37506" s="4">
        <v>0</v>
      </c>
      <c r="H37506" s="4">
        <v>0</v>
      </c>
      <c r="I37506" s="4">
        <v>0</v>
      </c>
      <c r="J37506" t="str">
        <f>+VLOOKUP(A37506,[1]Outliers!$L:$N,3,0)</f>
        <v>Normal</v>
      </c>
    </row>
    <row r="37507" spans="1:10" x14ac:dyDescent="0.3">
      <c r="A37507" s="2">
        <v>9226265</v>
      </c>
      <c r="B37507" s="4">
        <v>0</v>
      </c>
      <c r="C37507" s="4">
        <v>0</v>
      </c>
      <c r="D37507" s="4">
        <v>1</v>
      </c>
      <c r="E37507" s="4">
        <v>0</v>
      </c>
      <c r="F37507" s="4">
        <v>0</v>
      </c>
      <c r="G37507" s="4">
        <v>0</v>
      </c>
      <c r="H37507" s="4">
        <v>0</v>
      </c>
      <c r="I37507" s="4">
        <v>0</v>
      </c>
      <c r="J37507" t="str">
        <f>+VLOOKUP(A37507,[1]Outliers!$L:$N,3,0)</f>
        <v>Normal</v>
      </c>
    </row>
    <row r="37508" spans="1:10" x14ac:dyDescent="0.3">
      <c r="A37508" s="2">
        <v>8434780</v>
      </c>
      <c r="B37508" s="4">
        <v>0</v>
      </c>
      <c r="C37508" s="4">
        <v>1</v>
      </c>
      <c r="D37508" s="4">
        <v>0</v>
      </c>
      <c r="E37508" s="4">
        <v>0</v>
      </c>
      <c r="F37508" s="4">
        <v>0</v>
      </c>
      <c r="G37508" s="4">
        <v>0</v>
      </c>
      <c r="H37508" s="4">
        <v>0</v>
      </c>
      <c r="I37508" s="4">
        <v>0</v>
      </c>
      <c r="J37508" t="str">
        <f>+VLOOKUP(A37508,[1]Outliers!$L:$N,3,0)</f>
        <v>Normal</v>
      </c>
    </row>
    <row r="37509" spans="1:10" x14ac:dyDescent="0.3">
      <c r="A37509" s="2">
        <v>7749946</v>
      </c>
      <c r="B37509" s="4">
        <v>0</v>
      </c>
      <c r="C37509" s="4">
        <v>1</v>
      </c>
      <c r="D37509" s="4">
        <v>0</v>
      </c>
      <c r="E37509" s="4">
        <v>0</v>
      </c>
      <c r="F37509" s="4">
        <v>0</v>
      </c>
      <c r="G37509" s="4">
        <v>0</v>
      </c>
      <c r="H37509" s="4">
        <v>0</v>
      </c>
      <c r="I37509" s="4">
        <v>0</v>
      </c>
      <c r="J37509" t="str">
        <f>+VLOOKUP(A37509,[1]Outliers!$L:$N,3,0)</f>
        <v>Normal</v>
      </c>
    </row>
    <row r="37510" spans="1:10" x14ac:dyDescent="0.3">
      <c r="A37510" s="2">
        <v>7634972</v>
      </c>
      <c r="B37510" s="4">
        <v>1</v>
      </c>
      <c r="C37510" s="4">
        <v>0</v>
      </c>
      <c r="D37510" s="4">
        <v>0</v>
      </c>
      <c r="E37510" s="4">
        <v>0</v>
      </c>
      <c r="F37510" s="4">
        <v>0</v>
      </c>
      <c r="G37510" s="4">
        <v>0</v>
      </c>
      <c r="H37510" s="4">
        <v>0</v>
      </c>
      <c r="I37510" s="4">
        <v>0</v>
      </c>
      <c r="J37510" t="str">
        <f>+VLOOKUP(A37510,[1]Outliers!$L:$N,3,0)</f>
        <v>Normal</v>
      </c>
    </row>
    <row r="37511" spans="1:10" x14ac:dyDescent="0.3">
      <c r="A37511" s="2">
        <v>7916760</v>
      </c>
      <c r="B37511" s="4">
        <v>0</v>
      </c>
      <c r="C37511" s="4">
        <v>0</v>
      </c>
      <c r="D37511" s="4">
        <v>0</v>
      </c>
      <c r="E37511" s="4">
        <v>1</v>
      </c>
      <c r="F37511" s="4">
        <v>0</v>
      </c>
      <c r="G37511" s="4">
        <v>0</v>
      </c>
      <c r="H37511" s="4">
        <v>0</v>
      </c>
      <c r="I37511" s="4">
        <v>0</v>
      </c>
      <c r="J37511" t="str">
        <f>+VLOOKUP(A37511,[1]Outliers!$L:$N,3,0)</f>
        <v>Normal</v>
      </c>
    </row>
    <row r="37512" spans="1:10" x14ac:dyDescent="0.3">
      <c r="A37512" s="2">
        <v>9038850</v>
      </c>
      <c r="B37512" s="4">
        <v>0</v>
      </c>
      <c r="C37512" s="4">
        <v>1</v>
      </c>
      <c r="D37512" s="4">
        <v>0</v>
      </c>
      <c r="E37512" s="4">
        <v>0</v>
      </c>
      <c r="F37512" s="4">
        <v>0</v>
      </c>
      <c r="G37512" s="4">
        <v>0</v>
      </c>
      <c r="H37512" s="4">
        <v>0</v>
      </c>
      <c r="I37512" s="4">
        <v>0</v>
      </c>
      <c r="J37512" t="str">
        <f>+VLOOKUP(A37512,[1]Outliers!$L:$N,3,0)</f>
        <v>Normal</v>
      </c>
    </row>
    <row r="37513" spans="1:10" x14ac:dyDescent="0.3">
      <c r="A37513" s="2">
        <v>9228089</v>
      </c>
      <c r="B37513" s="4">
        <v>0</v>
      </c>
      <c r="C37513" s="4">
        <v>1</v>
      </c>
      <c r="D37513" s="4">
        <v>0</v>
      </c>
      <c r="E37513" s="4">
        <v>0</v>
      </c>
      <c r="F37513" s="4">
        <v>0</v>
      </c>
      <c r="G37513" s="4">
        <v>0</v>
      </c>
      <c r="H37513" s="4">
        <v>0</v>
      </c>
      <c r="I37513" s="4">
        <v>0</v>
      </c>
      <c r="J37513" t="str">
        <f>+VLOOKUP(A37513,[1]Outliers!$L:$N,3,0)</f>
        <v>Normal</v>
      </c>
    </row>
    <row r="37514" spans="1:10" x14ac:dyDescent="0.3">
      <c r="A37514" s="2">
        <v>8435679</v>
      </c>
      <c r="B37514" s="4">
        <v>0</v>
      </c>
      <c r="C37514" s="4">
        <v>1</v>
      </c>
      <c r="D37514" s="4">
        <v>0</v>
      </c>
      <c r="E37514" s="4">
        <v>0</v>
      </c>
      <c r="F37514" s="4">
        <v>0</v>
      </c>
      <c r="G37514" s="4">
        <v>0</v>
      </c>
      <c r="H37514" s="4">
        <v>0</v>
      </c>
      <c r="I37514" s="4">
        <v>0</v>
      </c>
      <c r="J37514" t="str">
        <f>+VLOOKUP(A37514,[1]Outliers!$L:$N,3,0)</f>
        <v>Normal</v>
      </c>
    </row>
    <row r="37515" spans="1:10" x14ac:dyDescent="0.3">
      <c r="A37515" s="2">
        <v>8590286</v>
      </c>
      <c r="B37515" s="4">
        <v>0</v>
      </c>
      <c r="C37515" s="4">
        <v>1</v>
      </c>
      <c r="D37515" s="4">
        <v>0</v>
      </c>
      <c r="E37515" s="4">
        <v>0</v>
      </c>
      <c r="F37515" s="4">
        <v>0</v>
      </c>
      <c r="G37515" s="4">
        <v>0</v>
      </c>
      <c r="H37515" s="4">
        <v>0</v>
      </c>
      <c r="I37515" s="4">
        <v>0</v>
      </c>
      <c r="J37515" t="str">
        <f>+VLOOKUP(A37515,[1]Outliers!$L:$N,3,0)</f>
        <v>Normal</v>
      </c>
    </row>
    <row r="37516" spans="1:10" x14ac:dyDescent="0.3">
      <c r="A37516" s="2">
        <v>7872391</v>
      </c>
      <c r="B37516" s="4">
        <v>0</v>
      </c>
      <c r="C37516" s="4">
        <v>1</v>
      </c>
      <c r="D37516" s="4">
        <v>0</v>
      </c>
      <c r="E37516" s="4">
        <v>0</v>
      </c>
      <c r="F37516" s="4">
        <v>0</v>
      </c>
      <c r="G37516" s="4">
        <v>0</v>
      </c>
      <c r="H37516" s="4">
        <v>0</v>
      </c>
      <c r="I37516" s="4">
        <v>0</v>
      </c>
      <c r="J37516" t="str">
        <f>+VLOOKUP(A37516,[1]Outliers!$L:$N,3,0)</f>
        <v>Normal</v>
      </c>
    </row>
    <row r="37517" spans="1:10" x14ac:dyDescent="0.3">
      <c r="A37517" s="2">
        <v>8590434</v>
      </c>
      <c r="B37517" s="4">
        <v>0</v>
      </c>
      <c r="C37517" s="4">
        <v>1</v>
      </c>
      <c r="D37517" s="4">
        <v>0</v>
      </c>
      <c r="E37517" s="4">
        <v>0</v>
      </c>
      <c r="F37517" s="4">
        <v>0</v>
      </c>
      <c r="G37517" s="4">
        <v>0</v>
      </c>
      <c r="H37517" s="4">
        <v>0</v>
      </c>
      <c r="I37517" s="4">
        <v>0</v>
      </c>
      <c r="J37517" t="str">
        <f>+VLOOKUP(A37517,[1]Outliers!$L:$N,3,0)</f>
        <v>Normal</v>
      </c>
    </row>
    <row r="37518" spans="1:10" x14ac:dyDescent="0.3">
      <c r="A37518" s="2">
        <v>9040636</v>
      </c>
      <c r="B37518" s="4">
        <v>0</v>
      </c>
      <c r="C37518" s="4">
        <v>1</v>
      </c>
      <c r="D37518" s="4">
        <v>0</v>
      </c>
      <c r="E37518" s="4">
        <v>0</v>
      </c>
      <c r="F37518" s="4">
        <v>0</v>
      </c>
      <c r="G37518" s="4">
        <v>0</v>
      </c>
      <c r="H37518" s="4">
        <v>0</v>
      </c>
      <c r="I37518" s="4">
        <v>0</v>
      </c>
      <c r="J37518" t="str">
        <f>+VLOOKUP(A37518,[1]Outliers!$L:$N,3,0)</f>
        <v>Normal</v>
      </c>
    </row>
    <row r="37519" spans="1:10" x14ac:dyDescent="0.3">
      <c r="A37519" s="2">
        <v>9230764</v>
      </c>
      <c r="B37519" s="4">
        <v>1</v>
      </c>
      <c r="C37519" s="4">
        <v>0</v>
      </c>
      <c r="D37519" s="4">
        <v>0</v>
      </c>
      <c r="E37519" s="4">
        <v>0</v>
      </c>
      <c r="F37519" s="4">
        <v>0</v>
      </c>
      <c r="G37519" s="4">
        <v>0</v>
      </c>
      <c r="H37519" s="4">
        <v>0</v>
      </c>
      <c r="I37519" s="4">
        <v>0</v>
      </c>
      <c r="J37519" t="e">
        <f>+VLOOKUP(A37519,[1]Outliers!$L:$N,3,0)</f>
        <v>#N/A</v>
      </c>
    </row>
    <row r="37520" spans="1:10" x14ac:dyDescent="0.3">
      <c r="A37520" s="2">
        <v>9040697</v>
      </c>
      <c r="B37520" s="4">
        <v>0</v>
      </c>
      <c r="C37520" s="4">
        <v>1</v>
      </c>
      <c r="D37520" s="4">
        <v>0</v>
      </c>
      <c r="E37520" s="4">
        <v>0</v>
      </c>
      <c r="F37520" s="4">
        <v>0</v>
      </c>
      <c r="G37520" s="4">
        <v>0</v>
      </c>
      <c r="H37520" s="4">
        <v>0</v>
      </c>
      <c r="I37520" s="4">
        <v>0</v>
      </c>
      <c r="J37520" t="str">
        <f>+VLOOKUP(A37520,[1]Outliers!$L:$N,3,0)</f>
        <v>Normal</v>
      </c>
    </row>
    <row r="37521" spans="1:10" x14ac:dyDescent="0.3">
      <c r="A37521" s="2">
        <v>7917516</v>
      </c>
      <c r="B37521" s="4">
        <v>1</v>
      </c>
      <c r="C37521" s="4">
        <v>0</v>
      </c>
      <c r="D37521" s="4">
        <v>0</v>
      </c>
      <c r="E37521" s="4">
        <v>0</v>
      </c>
      <c r="F37521" s="4">
        <v>0</v>
      </c>
      <c r="G37521" s="4">
        <v>0</v>
      </c>
      <c r="H37521" s="4">
        <v>0</v>
      </c>
      <c r="I37521" s="4">
        <v>0</v>
      </c>
      <c r="J37521" t="str">
        <f>+VLOOKUP(A37521,[1]Outliers!$L:$N,3,0)</f>
        <v>Normal</v>
      </c>
    </row>
    <row r="37522" spans="1:10" x14ac:dyDescent="0.3">
      <c r="A37522" s="2">
        <v>8436092</v>
      </c>
      <c r="B37522" s="4">
        <v>0</v>
      </c>
      <c r="C37522" s="4">
        <v>1</v>
      </c>
      <c r="D37522" s="4">
        <v>0</v>
      </c>
      <c r="E37522" s="4">
        <v>0</v>
      </c>
      <c r="F37522" s="4">
        <v>0</v>
      </c>
      <c r="G37522" s="4">
        <v>0</v>
      </c>
      <c r="H37522" s="4">
        <v>0</v>
      </c>
      <c r="I37522" s="4">
        <v>0</v>
      </c>
      <c r="J37522" t="str">
        <f>+VLOOKUP(A37522,[1]Outliers!$L:$N,3,0)</f>
        <v>Normal</v>
      </c>
    </row>
    <row r="37523" spans="1:10" x14ac:dyDescent="0.3">
      <c r="A37523" s="2">
        <v>8592930</v>
      </c>
      <c r="B37523" s="4">
        <v>0</v>
      </c>
      <c r="C37523" s="4">
        <v>1</v>
      </c>
      <c r="D37523" s="4">
        <v>0</v>
      </c>
      <c r="E37523" s="4">
        <v>0</v>
      </c>
      <c r="F37523" s="4">
        <v>0</v>
      </c>
      <c r="G37523" s="4">
        <v>0</v>
      </c>
      <c r="H37523" s="4">
        <v>0</v>
      </c>
      <c r="I37523" s="4">
        <v>0</v>
      </c>
      <c r="J37523" t="str">
        <f>+VLOOKUP(A37523,[1]Outliers!$L:$N,3,0)</f>
        <v>Normal</v>
      </c>
    </row>
    <row r="37524" spans="1:10" x14ac:dyDescent="0.3">
      <c r="A37524" s="2">
        <v>8436209</v>
      </c>
      <c r="B37524" s="4">
        <v>0</v>
      </c>
      <c r="C37524" s="4">
        <v>1</v>
      </c>
      <c r="D37524" s="4">
        <v>0</v>
      </c>
      <c r="E37524" s="4">
        <v>0</v>
      </c>
      <c r="F37524" s="4">
        <v>0</v>
      </c>
      <c r="G37524" s="4">
        <v>0</v>
      </c>
      <c r="H37524" s="4">
        <v>0</v>
      </c>
      <c r="I37524" s="4">
        <v>0</v>
      </c>
      <c r="J37524" t="str">
        <f>+VLOOKUP(A37524,[1]Outliers!$L:$N,3,0)</f>
        <v>Normal</v>
      </c>
    </row>
    <row r="37525" spans="1:10" x14ac:dyDescent="0.3">
      <c r="A37525" s="2">
        <v>8150395</v>
      </c>
      <c r="B37525" s="4">
        <v>1</v>
      </c>
      <c r="C37525" s="4">
        <v>0</v>
      </c>
      <c r="D37525" s="4">
        <v>0</v>
      </c>
      <c r="E37525" s="4">
        <v>0</v>
      </c>
      <c r="F37525" s="4">
        <v>0</v>
      </c>
      <c r="G37525" s="4">
        <v>0</v>
      </c>
      <c r="H37525" s="4">
        <v>0</v>
      </c>
      <c r="I37525" s="4">
        <v>0</v>
      </c>
      <c r="J37525" t="str">
        <f>+VLOOKUP(A37525,[1]Outliers!$L:$N,3,0)</f>
        <v>Normal</v>
      </c>
    </row>
    <row r="37526" spans="1:10" x14ac:dyDescent="0.3">
      <c r="A37526" s="2">
        <v>8069224</v>
      </c>
      <c r="B37526" s="4">
        <v>0</v>
      </c>
      <c r="C37526" s="4">
        <v>0</v>
      </c>
      <c r="D37526" s="4">
        <v>0</v>
      </c>
      <c r="E37526" s="4">
        <v>1</v>
      </c>
      <c r="F37526" s="4">
        <v>0</v>
      </c>
      <c r="G37526" s="4">
        <v>0</v>
      </c>
      <c r="H37526" s="4">
        <v>0</v>
      </c>
      <c r="I37526" s="4">
        <v>0</v>
      </c>
      <c r="J37526" t="str">
        <f>+VLOOKUP(A37526,[1]Outliers!$L:$N,3,0)</f>
        <v>Normal</v>
      </c>
    </row>
    <row r="37527" spans="1:10" x14ac:dyDescent="0.3">
      <c r="A37527" s="2">
        <v>8594009</v>
      </c>
      <c r="B37527" s="4">
        <v>0</v>
      </c>
      <c r="C37527" s="4">
        <v>1</v>
      </c>
      <c r="D37527" s="4">
        <v>0</v>
      </c>
      <c r="E37527" s="4">
        <v>0</v>
      </c>
      <c r="F37527" s="4">
        <v>0</v>
      </c>
      <c r="G37527" s="4">
        <v>0</v>
      </c>
      <c r="H37527" s="4">
        <v>0</v>
      </c>
      <c r="I37527" s="4">
        <v>0</v>
      </c>
      <c r="J37527" t="str">
        <f>+VLOOKUP(A37527,[1]Outliers!$L:$N,3,0)</f>
        <v>Normal</v>
      </c>
    </row>
    <row r="37528" spans="1:10" x14ac:dyDescent="0.3">
      <c r="A37528" s="2">
        <v>9041453</v>
      </c>
      <c r="B37528" s="4">
        <v>0</v>
      </c>
      <c r="C37528" s="4">
        <v>1</v>
      </c>
      <c r="D37528" s="4">
        <v>0</v>
      </c>
      <c r="E37528" s="4">
        <v>0</v>
      </c>
      <c r="F37528" s="4">
        <v>0</v>
      </c>
      <c r="G37528" s="4">
        <v>0</v>
      </c>
      <c r="H37528" s="4">
        <v>0</v>
      </c>
      <c r="I37528" s="4">
        <v>0</v>
      </c>
      <c r="J37528" t="str">
        <f>+VLOOKUP(A37528,[1]Outliers!$L:$N,3,0)</f>
        <v>Normal</v>
      </c>
    </row>
    <row r="37529" spans="1:10" x14ac:dyDescent="0.3">
      <c r="A37529" s="2">
        <v>7577117</v>
      </c>
      <c r="B37529" s="4">
        <v>0</v>
      </c>
      <c r="C37529" s="4">
        <v>1</v>
      </c>
      <c r="D37529" s="4">
        <v>0</v>
      </c>
      <c r="E37529" s="4">
        <v>0</v>
      </c>
      <c r="F37529" s="4">
        <v>0</v>
      </c>
      <c r="G37529" s="4">
        <v>0</v>
      </c>
      <c r="H37529" s="4">
        <v>0</v>
      </c>
      <c r="I37529" s="4">
        <v>0</v>
      </c>
      <c r="J37529" t="str">
        <f>+VLOOKUP(A37529,[1]Outliers!$L:$N,3,0)</f>
        <v>Normal</v>
      </c>
    </row>
    <row r="37530" spans="1:10" x14ac:dyDescent="0.3">
      <c r="A37530" s="2">
        <v>9041497</v>
      </c>
      <c r="B37530" s="4">
        <v>0</v>
      </c>
      <c r="C37530" s="4">
        <v>0</v>
      </c>
      <c r="D37530" s="4">
        <v>0</v>
      </c>
      <c r="E37530" s="4">
        <v>0</v>
      </c>
      <c r="F37530" s="4">
        <v>0</v>
      </c>
      <c r="G37530" s="4">
        <v>1</v>
      </c>
      <c r="H37530" s="4">
        <v>0</v>
      </c>
      <c r="I37530" s="4">
        <v>0</v>
      </c>
      <c r="J37530" t="str">
        <f>+VLOOKUP(A37530,[1]Outliers!$L:$N,3,0)</f>
        <v>Normal</v>
      </c>
    </row>
    <row r="37531" spans="1:10" x14ac:dyDescent="0.3">
      <c r="A37531" s="2">
        <v>8594503</v>
      </c>
      <c r="B37531" s="4">
        <v>0</v>
      </c>
      <c r="C37531" s="4">
        <v>1</v>
      </c>
      <c r="D37531" s="4">
        <v>0</v>
      </c>
      <c r="E37531" s="4">
        <v>0</v>
      </c>
      <c r="F37531" s="4">
        <v>0</v>
      </c>
      <c r="G37531" s="4">
        <v>0</v>
      </c>
      <c r="H37531" s="4">
        <v>0</v>
      </c>
      <c r="I37531" s="4">
        <v>0</v>
      </c>
      <c r="J37531" t="e">
        <f>+VLOOKUP(A37531,[1]Outliers!$L:$N,3,0)</f>
        <v>#N/A</v>
      </c>
    </row>
    <row r="37532" spans="1:10" x14ac:dyDescent="0.3">
      <c r="A37532" s="2">
        <v>8436896</v>
      </c>
      <c r="B37532" s="4">
        <v>0</v>
      </c>
      <c r="C37532" s="4">
        <v>1</v>
      </c>
      <c r="D37532" s="4">
        <v>0</v>
      </c>
      <c r="E37532" s="4">
        <v>0</v>
      </c>
      <c r="F37532" s="4">
        <v>0</v>
      </c>
      <c r="G37532" s="4">
        <v>0</v>
      </c>
      <c r="H37532" s="4">
        <v>0</v>
      </c>
      <c r="I37532" s="4">
        <v>0</v>
      </c>
      <c r="J37532" t="e">
        <f>+VLOOKUP(A37532,[1]Outliers!$L:$N,3,0)</f>
        <v>#N/A</v>
      </c>
    </row>
    <row r="37533" spans="1:10" x14ac:dyDescent="0.3">
      <c r="A37533" s="2">
        <v>8594873</v>
      </c>
      <c r="B37533" s="4">
        <v>0</v>
      </c>
      <c r="C37533" s="4">
        <v>1</v>
      </c>
      <c r="D37533" s="4">
        <v>0</v>
      </c>
      <c r="E37533" s="4">
        <v>0</v>
      </c>
      <c r="F37533" s="4">
        <v>0</v>
      </c>
      <c r="G37533" s="4">
        <v>0</v>
      </c>
      <c r="H37533" s="4">
        <v>0</v>
      </c>
      <c r="I37533" s="4">
        <v>0</v>
      </c>
      <c r="J37533" t="str">
        <f>+VLOOKUP(A37533,[1]Outliers!$L:$N,3,0)</f>
        <v>Normal</v>
      </c>
    </row>
    <row r="37534" spans="1:10" x14ac:dyDescent="0.3">
      <c r="A37534" s="2">
        <v>9041757</v>
      </c>
      <c r="B37534" s="4">
        <v>0</v>
      </c>
      <c r="C37534" s="4">
        <v>1</v>
      </c>
      <c r="D37534" s="4">
        <v>0</v>
      </c>
      <c r="E37534" s="4">
        <v>0</v>
      </c>
      <c r="F37534" s="4">
        <v>0</v>
      </c>
      <c r="G37534" s="4">
        <v>0</v>
      </c>
      <c r="H37534" s="4">
        <v>0</v>
      </c>
      <c r="I37534" s="4">
        <v>0</v>
      </c>
      <c r="J37534" t="str">
        <f>+VLOOKUP(A37534,[1]Outliers!$L:$N,3,0)</f>
        <v>Normal</v>
      </c>
    </row>
    <row r="37535" spans="1:10" x14ac:dyDescent="0.3">
      <c r="A37535" s="2">
        <v>9234626</v>
      </c>
      <c r="B37535" s="4">
        <v>0</v>
      </c>
      <c r="C37535" s="4">
        <v>0</v>
      </c>
      <c r="D37535" s="4">
        <v>0</v>
      </c>
      <c r="E37535" s="4">
        <v>0</v>
      </c>
      <c r="F37535" s="4">
        <v>0</v>
      </c>
      <c r="G37535" s="4">
        <v>0</v>
      </c>
      <c r="H37535" s="4">
        <v>0</v>
      </c>
      <c r="I37535" s="4">
        <v>1</v>
      </c>
      <c r="J37535" t="str">
        <f>+VLOOKUP(A37535,[1]Outliers!$L:$N,3,0)</f>
        <v>Normal</v>
      </c>
    </row>
    <row r="37536" spans="1:10" x14ac:dyDescent="0.3">
      <c r="A37536" s="2">
        <v>8436922</v>
      </c>
      <c r="B37536" s="4">
        <v>1</v>
      </c>
      <c r="C37536" s="4">
        <v>0</v>
      </c>
      <c r="D37536" s="4">
        <v>0</v>
      </c>
      <c r="E37536" s="4">
        <v>0</v>
      </c>
      <c r="F37536" s="4">
        <v>0</v>
      </c>
      <c r="G37536" s="4">
        <v>0</v>
      </c>
      <c r="H37536" s="4">
        <v>0</v>
      </c>
      <c r="I37536" s="4">
        <v>0</v>
      </c>
      <c r="J37536" t="str">
        <f>+VLOOKUP(A37536,[1]Outliers!$L:$N,3,0)</f>
        <v>Normal</v>
      </c>
    </row>
    <row r="37537" spans="1:10" x14ac:dyDescent="0.3">
      <c r="A37537" s="2">
        <v>8595141</v>
      </c>
      <c r="B37537" s="4">
        <v>0</v>
      </c>
      <c r="C37537" s="4">
        <v>1</v>
      </c>
      <c r="D37537" s="4">
        <v>0</v>
      </c>
      <c r="E37537" s="4">
        <v>0</v>
      </c>
      <c r="F37537" s="4">
        <v>0</v>
      </c>
      <c r="G37537" s="4">
        <v>0</v>
      </c>
      <c r="H37537" s="4">
        <v>0</v>
      </c>
      <c r="I37537" s="4">
        <v>0</v>
      </c>
      <c r="J37537" t="str">
        <f>+VLOOKUP(A37537,[1]Outliers!$L:$N,3,0)</f>
        <v>Normal</v>
      </c>
    </row>
    <row r="37538" spans="1:10" x14ac:dyDescent="0.3">
      <c r="A37538" s="2">
        <v>8069246</v>
      </c>
      <c r="B37538" s="4">
        <v>0</v>
      </c>
      <c r="C37538" s="4">
        <v>1</v>
      </c>
      <c r="D37538" s="4">
        <v>0</v>
      </c>
      <c r="E37538" s="4">
        <v>0</v>
      </c>
      <c r="F37538" s="4">
        <v>0</v>
      </c>
      <c r="G37538" s="4">
        <v>0</v>
      </c>
      <c r="H37538" s="4">
        <v>0</v>
      </c>
      <c r="I37538" s="4">
        <v>0</v>
      </c>
      <c r="J37538" t="str">
        <f>+VLOOKUP(A37538,[1]Outliers!$L:$N,3,0)</f>
        <v>Normal</v>
      </c>
    </row>
    <row r="37539" spans="1:10" x14ac:dyDescent="0.3">
      <c r="A37539" s="2">
        <v>8151446</v>
      </c>
      <c r="B37539" s="4">
        <v>0</v>
      </c>
      <c r="C37539" s="4">
        <v>0</v>
      </c>
      <c r="D37539" s="4">
        <v>1</v>
      </c>
      <c r="E37539" s="4">
        <v>0</v>
      </c>
      <c r="F37539" s="4">
        <v>0</v>
      </c>
      <c r="G37539" s="4">
        <v>0</v>
      </c>
      <c r="H37539" s="4">
        <v>0</v>
      </c>
      <c r="I37539" s="4">
        <v>0</v>
      </c>
      <c r="J37539" t="str">
        <f>+VLOOKUP(A37539,[1]Outliers!$L:$N,3,0)</f>
        <v>Normal</v>
      </c>
    </row>
    <row r="37540" spans="1:10" x14ac:dyDescent="0.3">
      <c r="A37540" s="2">
        <v>7724491</v>
      </c>
      <c r="B37540" s="4">
        <v>0</v>
      </c>
      <c r="C37540" s="4">
        <v>0</v>
      </c>
      <c r="D37540" s="4">
        <v>0</v>
      </c>
      <c r="E37540" s="4">
        <v>0</v>
      </c>
      <c r="F37540" s="4">
        <v>1</v>
      </c>
      <c r="G37540" s="4">
        <v>0</v>
      </c>
      <c r="H37540" s="4">
        <v>0</v>
      </c>
      <c r="I37540" s="4">
        <v>0</v>
      </c>
      <c r="J37540" t="str">
        <f>+VLOOKUP(A37540,[1]Outliers!$L:$N,3,0)</f>
        <v>Normal</v>
      </c>
    </row>
    <row r="37541" spans="1:10" x14ac:dyDescent="0.3">
      <c r="A37541" s="2">
        <v>8597414</v>
      </c>
      <c r="B37541" s="4">
        <v>0</v>
      </c>
      <c r="C37541" s="4">
        <v>0</v>
      </c>
      <c r="D37541" s="4">
        <v>1</v>
      </c>
      <c r="E37541" s="4">
        <v>0</v>
      </c>
      <c r="F37541" s="4">
        <v>0</v>
      </c>
      <c r="G37541" s="4">
        <v>0</v>
      </c>
      <c r="H37541" s="4">
        <v>0</v>
      </c>
      <c r="I37541" s="4">
        <v>0</v>
      </c>
      <c r="J37541" t="str">
        <f>+VLOOKUP(A37541,[1]Outliers!$L:$N,3,0)</f>
        <v>Normal</v>
      </c>
    </row>
    <row r="37542" spans="1:10" x14ac:dyDescent="0.3">
      <c r="A37542" s="2">
        <v>7725014</v>
      </c>
      <c r="B37542" s="4">
        <v>0</v>
      </c>
      <c r="C37542" s="4">
        <v>0</v>
      </c>
      <c r="D37542" s="4">
        <v>1</v>
      </c>
      <c r="E37542" s="4">
        <v>0</v>
      </c>
      <c r="F37542" s="4">
        <v>0</v>
      </c>
      <c r="G37542" s="4">
        <v>0</v>
      </c>
      <c r="H37542" s="4">
        <v>0</v>
      </c>
      <c r="I37542" s="4">
        <v>0</v>
      </c>
      <c r="J37542" t="str">
        <f>+VLOOKUP(A37542,[1]Outliers!$L:$N,3,0)</f>
        <v>Normal</v>
      </c>
    </row>
    <row r="37543" spans="1:10" x14ac:dyDescent="0.3">
      <c r="A37543" s="2">
        <v>8598007</v>
      </c>
      <c r="B37543" s="4">
        <v>1</v>
      </c>
      <c r="C37543" s="4">
        <v>0</v>
      </c>
      <c r="D37543" s="4">
        <v>0</v>
      </c>
      <c r="E37543" s="4">
        <v>0</v>
      </c>
      <c r="F37543" s="4">
        <v>0</v>
      </c>
      <c r="G37543" s="4">
        <v>0</v>
      </c>
      <c r="H37543" s="4">
        <v>0</v>
      </c>
      <c r="I37543" s="4">
        <v>0</v>
      </c>
      <c r="J37543" t="str">
        <f>+VLOOKUP(A37543,[1]Outliers!$L:$N,3,0)</f>
        <v>Normal</v>
      </c>
    </row>
    <row r="37544" spans="1:10" x14ac:dyDescent="0.3">
      <c r="A37544" s="2">
        <v>9042316</v>
      </c>
      <c r="B37544" s="4">
        <v>0</v>
      </c>
      <c r="C37544" s="4">
        <v>0</v>
      </c>
      <c r="D37544" s="4">
        <v>0</v>
      </c>
      <c r="E37544" s="4">
        <v>0</v>
      </c>
      <c r="F37544" s="4">
        <v>0</v>
      </c>
      <c r="G37544" s="4">
        <v>1</v>
      </c>
      <c r="H37544" s="4">
        <v>0</v>
      </c>
      <c r="I37544" s="4">
        <v>0</v>
      </c>
      <c r="J37544" t="str">
        <f>+VLOOKUP(A37544,[1]Outliers!$L:$N,3,0)</f>
        <v>Normal</v>
      </c>
    </row>
    <row r="37545" spans="1:10" x14ac:dyDescent="0.3">
      <c r="A37545" s="2">
        <v>8598314</v>
      </c>
      <c r="B37545" s="4">
        <v>0</v>
      </c>
      <c r="C37545" s="4">
        <v>0</v>
      </c>
      <c r="D37545" s="4">
        <v>0</v>
      </c>
      <c r="E37545" s="4">
        <v>1</v>
      </c>
      <c r="F37545" s="4">
        <v>0</v>
      </c>
      <c r="G37545" s="4">
        <v>0</v>
      </c>
      <c r="H37545" s="4">
        <v>0</v>
      </c>
      <c r="I37545" s="4">
        <v>0</v>
      </c>
      <c r="J37545" t="str">
        <f>+VLOOKUP(A37545,[1]Outliers!$L:$N,3,0)</f>
        <v>Normal</v>
      </c>
    </row>
    <row r="37546" spans="1:10" x14ac:dyDescent="0.3">
      <c r="A37546" s="2">
        <v>8438947</v>
      </c>
      <c r="B37546" s="4">
        <v>0</v>
      </c>
      <c r="C37546" s="4">
        <v>1</v>
      </c>
      <c r="D37546" s="4">
        <v>0</v>
      </c>
      <c r="E37546" s="4">
        <v>0</v>
      </c>
      <c r="F37546" s="4">
        <v>0</v>
      </c>
      <c r="G37546" s="4">
        <v>0</v>
      </c>
      <c r="H37546" s="4">
        <v>0</v>
      </c>
      <c r="I37546" s="4">
        <v>0</v>
      </c>
      <c r="J37546" t="str">
        <f>+VLOOKUP(A37546,[1]Outliers!$L:$N,3,0)</f>
        <v>Normal</v>
      </c>
    </row>
    <row r="37547" spans="1:10" x14ac:dyDescent="0.3">
      <c r="A37547" s="2">
        <v>8152363</v>
      </c>
      <c r="B37547" s="4">
        <v>0</v>
      </c>
      <c r="C37547" s="4">
        <v>1</v>
      </c>
      <c r="D37547" s="4">
        <v>0</v>
      </c>
      <c r="E37547" s="4">
        <v>0</v>
      </c>
      <c r="F37547" s="4">
        <v>0</v>
      </c>
      <c r="G37547" s="4">
        <v>0</v>
      </c>
      <c r="H37547" s="4">
        <v>0</v>
      </c>
      <c r="I37547" s="4">
        <v>0</v>
      </c>
      <c r="J37547" t="str">
        <f>+VLOOKUP(A37547,[1]Outliers!$L:$N,3,0)</f>
        <v>Normal</v>
      </c>
    </row>
    <row r="37548" spans="1:10" x14ac:dyDescent="0.3">
      <c r="A37548" s="2">
        <v>7872887</v>
      </c>
      <c r="B37548" s="4">
        <v>0</v>
      </c>
      <c r="C37548" s="4">
        <v>1</v>
      </c>
      <c r="D37548" s="4">
        <v>0</v>
      </c>
      <c r="E37548" s="4">
        <v>0</v>
      </c>
      <c r="F37548" s="4">
        <v>0</v>
      </c>
      <c r="G37548" s="4">
        <v>0</v>
      </c>
      <c r="H37548" s="4">
        <v>0</v>
      </c>
      <c r="I37548" s="4">
        <v>0</v>
      </c>
      <c r="J37548" t="str">
        <f>+VLOOKUP(A37548,[1]Outliers!$L:$N,3,0)</f>
        <v>Normal</v>
      </c>
    </row>
    <row r="37549" spans="1:10" x14ac:dyDescent="0.3">
      <c r="A37549" s="2">
        <v>9239103</v>
      </c>
      <c r="B37549" s="4">
        <v>0</v>
      </c>
      <c r="C37549" s="4">
        <v>0</v>
      </c>
      <c r="D37549" s="4">
        <v>1</v>
      </c>
      <c r="E37549" s="4">
        <v>0</v>
      </c>
      <c r="F37549" s="4">
        <v>0</v>
      </c>
      <c r="G37549" s="4">
        <v>0</v>
      </c>
      <c r="H37549" s="4">
        <v>0</v>
      </c>
      <c r="I37549" s="4">
        <v>0</v>
      </c>
      <c r="J37549" t="str">
        <f>+VLOOKUP(A37549,[1]Outliers!$L:$N,3,0)</f>
        <v>Normal</v>
      </c>
    </row>
    <row r="37550" spans="1:10" x14ac:dyDescent="0.3">
      <c r="A37550" s="2">
        <v>9042916</v>
      </c>
      <c r="B37550" s="4">
        <v>0</v>
      </c>
      <c r="C37550" s="4">
        <v>0</v>
      </c>
      <c r="D37550" s="4">
        <v>0</v>
      </c>
      <c r="E37550" s="4">
        <v>1</v>
      </c>
      <c r="F37550" s="4">
        <v>0</v>
      </c>
      <c r="G37550" s="4">
        <v>0</v>
      </c>
      <c r="H37550" s="4">
        <v>0</v>
      </c>
      <c r="I37550" s="4">
        <v>0</v>
      </c>
      <c r="J37550" t="str">
        <f>+VLOOKUP(A37550,[1]Outliers!$L:$N,3,0)</f>
        <v>Normal</v>
      </c>
    </row>
    <row r="37551" spans="1:10" x14ac:dyDescent="0.3">
      <c r="A37551" s="2">
        <v>7920060</v>
      </c>
      <c r="B37551" s="4">
        <v>0</v>
      </c>
      <c r="C37551" s="4">
        <v>0</v>
      </c>
      <c r="D37551" s="4">
        <v>0</v>
      </c>
      <c r="E37551" s="4">
        <v>0</v>
      </c>
      <c r="F37551" s="4">
        <v>1</v>
      </c>
      <c r="G37551" s="4">
        <v>0</v>
      </c>
      <c r="H37551" s="4">
        <v>0</v>
      </c>
      <c r="I37551" s="4">
        <v>0</v>
      </c>
      <c r="J37551" t="str">
        <f>+VLOOKUP(A37551,[1]Outliers!$L:$N,3,0)</f>
        <v>Normal</v>
      </c>
    </row>
    <row r="37552" spans="1:10" x14ac:dyDescent="0.3">
      <c r="A37552" s="2">
        <v>7873131</v>
      </c>
      <c r="B37552" s="4">
        <v>0</v>
      </c>
      <c r="C37552" s="4">
        <v>0</v>
      </c>
      <c r="D37552" s="4">
        <v>0</v>
      </c>
      <c r="E37552" s="4">
        <v>0</v>
      </c>
      <c r="F37552" s="4">
        <v>0</v>
      </c>
      <c r="G37552" s="4">
        <v>0</v>
      </c>
      <c r="H37552" s="4">
        <v>0</v>
      </c>
      <c r="I37552" s="4">
        <v>1</v>
      </c>
      <c r="J37552" t="str">
        <f>+VLOOKUP(A37552,[1]Outliers!$L:$N,3,0)</f>
        <v>Normal</v>
      </c>
    </row>
    <row r="37553" spans="1:10" x14ac:dyDescent="0.3">
      <c r="A37553" s="2">
        <v>9240627</v>
      </c>
      <c r="B37553" s="4">
        <v>1</v>
      </c>
      <c r="C37553" s="4">
        <v>0</v>
      </c>
      <c r="D37553" s="4">
        <v>0</v>
      </c>
      <c r="E37553" s="4">
        <v>0</v>
      </c>
      <c r="F37553" s="4">
        <v>0</v>
      </c>
      <c r="G37553" s="4">
        <v>0</v>
      </c>
      <c r="H37553" s="4">
        <v>0</v>
      </c>
      <c r="I37553" s="4">
        <v>0</v>
      </c>
      <c r="J37553" t="e">
        <f>+VLOOKUP(A37553,[1]Outliers!$L:$N,3,0)</f>
        <v>#N/A</v>
      </c>
    </row>
    <row r="37554" spans="1:10" x14ac:dyDescent="0.3">
      <c r="A37554" s="2">
        <v>8440409</v>
      </c>
      <c r="B37554" s="4">
        <v>0</v>
      </c>
      <c r="C37554" s="4">
        <v>0</v>
      </c>
      <c r="D37554" s="4">
        <v>1</v>
      </c>
      <c r="E37554" s="4">
        <v>0</v>
      </c>
      <c r="F37554" s="4">
        <v>0</v>
      </c>
      <c r="G37554" s="4">
        <v>0</v>
      </c>
      <c r="H37554" s="4">
        <v>0</v>
      </c>
      <c r="I37554" s="4">
        <v>0</v>
      </c>
      <c r="J37554" t="str">
        <f>+VLOOKUP(A37554,[1]Outliers!$L:$N,3,0)</f>
        <v>Normal</v>
      </c>
    </row>
    <row r="37555" spans="1:10" x14ac:dyDescent="0.3">
      <c r="A37555" s="2">
        <v>8600815</v>
      </c>
      <c r="B37555" s="4">
        <v>0</v>
      </c>
      <c r="C37555" s="4">
        <v>1</v>
      </c>
      <c r="D37555" s="4">
        <v>0</v>
      </c>
      <c r="E37555" s="4">
        <v>0</v>
      </c>
      <c r="F37555" s="4">
        <v>0</v>
      </c>
      <c r="G37555" s="4">
        <v>0</v>
      </c>
      <c r="H37555" s="4">
        <v>0</v>
      </c>
      <c r="I37555" s="4">
        <v>0</v>
      </c>
      <c r="J37555" t="str">
        <f>+VLOOKUP(A37555,[1]Outliers!$L:$N,3,0)</f>
        <v>Normal</v>
      </c>
    </row>
    <row r="37556" spans="1:10" x14ac:dyDescent="0.3">
      <c r="A37556" s="2">
        <v>8440761</v>
      </c>
      <c r="B37556" s="4">
        <v>0</v>
      </c>
      <c r="C37556" s="4">
        <v>1</v>
      </c>
      <c r="D37556" s="4">
        <v>0</v>
      </c>
      <c r="E37556" s="4">
        <v>0</v>
      </c>
      <c r="F37556" s="4">
        <v>0</v>
      </c>
      <c r="G37556" s="4">
        <v>0</v>
      </c>
      <c r="H37556" s="4">
        <v>0</v>
      </c>
      <c r="I37556" s="4">
        <v>0</v>
      </c>
      <c r="J37556" t="str">
        <f>+VLOOKUP(A37556,[1]Outliers!$L:$N,3,0)</f>
        <v>Normal</v>
      </c>
    </row>
    <row r="37557" spans="1:10" x14ac:dyDescent="0.3">
      <c r="A37557" s="2">
        <v>9241713</v>
      </c>
      <c r="B37557" s="4">
        <v>0</v>
      </c>
      <c r="C37557" s="4">
        <v>1</v>
      </c>
      <c r="D37557" s="4">
        <v>0</v>
      </c>
      <c r="E37557" s="4">
        <v>0</v>
      </c>
      <c r="F37557" s="4">
        <v>0</v>
      </c>
      <c r="G37557" s="4">
        <v>0</v>
      </c>
      <c r="H37557" s="4">
        <v>0</v>
      </c>
      <c r="I37557" s="4">
        <v>0</v>
      </c>
      <c r="J37557" t="str">
        <f>+VLOOKUP(A37557,[1]Outliers!$L:$N,3,0)</f>
        <v>Normal</v>
      </c>
    </row>
    <row r="37558" spans="1:10" x14ac:dyDescent="0.3">
      <c r="A37558" s="2">
        <v>9044159</v>
      </c>
      <c r="B37558" s="4">
        <v>0</v>
      </c>
      <c r="C37558" s="4">
        <v>1</v>
      </c>
      <c r="D37558" s="4">
        <v>0</v>
      </c>
      <c r="E37558" s="4">
        <v>0</v>
      </c>
      <c r="F37558" s="4">
        <v>0</v>
      </c>
      <c r="G37558" s="4">
        <v>0</v>
      </c>
      <c r="H37558" s="4">
        <v>0</v>
      </c>
      <c r="I37558" s="4">
        <v>0</v>
      </c>
      <c r="J37558" t="str">
        <f>+VLOOKUP(A37558,[1]Outliers!$L:$N,3,0)</f>
        <v>Normal</v>
      </c>
    </row>
    <row r="37559" spans="1:10" x14ac:dyDescent="0.3">
      <c r="A37559" s="2">
        <v>7921366</v>
      </c>
      <c r="B37559" s="4">
        <v>0</v>
      </c>
      <c r="C37559" s="4">
        <v>0</v>
      </c>
      <c r="D37559" s="4">
        <v>0</v>
      </c>
      <c r="E37559" s="4">
        <v>0</v>
      </c>
      <c r="F37559" s="4">
        <v>1</v>
      </c>
      <c r="G37559" s="4">
        <v>0</v>
      </c>
      <c r="H37559" s="4">
        <v>0</v>
      </c>
      <c r="I37559" s="4">
        <v>0</v>
      </c>
      <c r="J37559" t="str">
        <f>+VLOOKUP(A37559,[1]Outliers!$L:$N,3,0)</f>
        <v>Normal</v>
      </c>
    </row>
    <row r="37560" spans="1:10" x14ac:dyDescent="0.3">
      <c r="A37560" s="2">
        <v>9044363</v>
      </c>
      <c r="B37560" s="4">
        <v>0</v>
      </c>
      <c r="C37560" s="4">
        <v>1</v>
      </c>
      <c r="D37560" s="4">
        <v>0</v>
      </c>
      <c r="E37560" s="4">
        <v>0</v>
      </c>
      <c r="F37560" s="4">
        <v>0</v>
      </c>
      <c r="G37560" s="4">
        <v>0</v>
      </c>
      <c r="H37560" s="4">
        <v>0</v>
      </c>
      <c r="I37560" s="4">
        <v>0</v>
      </c>
      <c r="J37560" t="str">
        <f>+VLOOKUP(A37560,[1]Outliers!$L:$N,3,0)</f>
        <v>Normal</v>
      </c>
    </row>
    <row r="37561" spans="1:10" x14ac:dyDescent="0.3">
      <c r="A37561" s="2">
        <v>8602548</v>
      </c>
      <c r="B37561" s="4">
        <v>0</v>
      </c>
      <c r="C37561" s="4">
        <v>1</v>
      </c>
      <c r="D37561" s="4">
        <v>0</v>
      </c>
      <c r="E37561" s="4">
        <v>0</v>
      </c>
      <c r="F37561" s="4">
        <v>0</v>
      </c>
      <c r="G37561" s="4">
        <v>0</v>
      </c>
      <c r="H37561" s="4">
        <v>0</v>
      </c>
      <c r="I37561" s="4">
        <v>0</v>
      </c>
      <c r="J37561" t="str">
        <f>+VLOOKUP(A37561,[1]Outliers!$L:$N,3,0)</f>
        <v>Normal</v>
      </c>
    </row>
    <row r="37562" spans="1:10" x14ac:dyDescent="0.3">
      <c r="A37562" s="2">
        <v>9044644</v>
      </c>
      <c r="B37562" s="4">
        <v>0</v>
      </c>
      <c r="C37562" s="4">
        <v>0</v>
      </c>
      <c r="D37562" s="4">
        <v>0</v>
      </c>
      <c r="E37562" s="4">
        <v>1</v>
      </c>
      <c r="F37562" s="4">
        <v>0</v>
      </c>
      <c r="G37562" s="4">
        <v>0</v>
      </c>
      <c r="H37562" s="4">
        <v>0</v>
      </c>
      <c r="I37562" s="4">
        <v>0</v>
      </c>
      <c r="J37562" t="str">
        <f>+VLOOKUP(A37562,[1]Outliers!$L:$N,3,0)</f>
        <v>Normal</v>
      </c>
    </row>
    <row r="37563" spans="1:10" x14ac:dyDescent="0.3">
      <c r="A37563" s="2">
        <v>7516844</v>
      </c>
      <c r="B37563" s="4">
        <v>0</v>
      </c>
      <c r="C37563" s="4">
        <v>0</v>
      </c>
      <c r="D37563" s="4">
        <v>1</v>
      </c>
      <c r="E37563" s="4">
        <v>0</v>
      </c>
      <c r="F37563" s="4">
        <v>0</v>
      </c>
      <c r="G37563" s="4">
        <v>0</v>
      </c>
      <c r="H37563" s="4">
        <v>0</v>
      </c>
      <c r="I37563" s="4">
        <v>0</v>
      </c>
      <c r="J37563" t="str">
        <f>+VLOOKUP(A37563,[1]Outliers!$L:$N,3,0)</f>
        <v>Normal</v>
      </c>
    </row>
    <row r="37564" spans="1:10" x14ac:dyDescent="0.3">
      <c r="A37564" s="2">
        <v>8072518</v>
      </c>
      <c r="B37564" s="4">
        <v>0</v>
      </c>
      <c r="C37564" s="4">
        <v>1</v>
      </c>
      <c r="D37564" s="4">
        <v>0</v>
      </c>
      <c r="E37564" s="4">
        <v>0</v>
      </c>
      <c r="F37564" s="4">
        <v>0</v>
      </c>
      <c r="G37564" s="4">
        <v>0</v>
      </c>
      <c r="H37564" s="4">
        <v>0</v>
      </c>
      <c r="I37564" s="4">
        <v>0</v>
      </c>
      <c r="J37564" t="str">
        <f>+VLOOKUP(A37564,[1]Outliers!$L:$N,3,0)</f>
        <v>Normal</v>
      </c>
    </row>
    <row r="37565" spans="1:10" x14ac:dyDescent="0.3">
      <c r="A37565" s="2">
        <v>8154625</v>
      </c>
      <c r="B37565" s="4">
        <v>0</v>
      </c>
      <c r="C37565" s="4">
        <v>1</v>
      </c>
      <c r="D37565" s="4">
        <v>0</v>
      </c>
      <c r="E37565" s="4">
        <v>0</v>
      </c>
      <c r="F37565" s="4">
        <v>0</v>
      </c>
      <c r="G37565" s="4">
        <v>0</v>
      </c>
      <c r="H37565" s="4">
        <v>0</v>
      </c>
      <c r="I37565" s="4">
        <v>0</v>
      </c>
      <c r="J37565" t="str">
        <f>+VLOOKUP(A37565,[1]Outliers!$L:$N,3,0)</f>
        <v>Normal</v>
      </c>
    </row>
    <row r="37566" spans="1:10" x14ac:dyDescent="0.3">
      <c r="A37566" s="2">
        <v>8440921</v>
      </c>
      <c r="B37566" s="4">
        <v>0</v>
      </c>
      <c r="C37566" s="4">
        <v>1</v>
      </c>
      <c r="D37566" s="4">
        <v>0</v>
      </c>
      <c r="E37566" s="4">
        <v>0</v>
      </c>
      <c r="F37566" s="4">
        <v>0</v>
      </c>
      <c r="G37566" s="4">
        <v>0</v>
      </c>
      <c r="H37566" s="4">
        <v>0</v>
      </c>
      <c r="I37566" s="4">
        <v>0</v>
      </c>
      <c r="J37566" t="str">
        <f>+VLOOKUP(A37566,[1]Outliers!$L:$N,3,0)</f>
        <v>Normal</v>
      </c>
    </row>
    <row r="37567" spans="1:10" x14ac:dyDescent="0.3">
      <c r="A37567" s="2">
        <v>9245888</v>
      </c>
      <c r="B37567" s="4">
        <v>0</v>
      </c>
      <c r="C37567" s="4">
        <v>1</v>
      </c>
      <c r="D37567" s="4">
        <v>0</v>
      </c>
      <c r="E37567" s="4">
        <v>0</v>
      </c>
      <c r="F37567" s="4">
        <v>0</v>
      </c>
      <c r="G37567" s="4">
        <v>0</v>
      </c>
      <c r="H37567" s="4">
        <v>0</v>
      </c>
      <c r="I37567" s="4">
        <v>0</v>
      </c>
      <c r="J37567" t="str">
        <f>+VLOOKUP(A37567,[1]Outliers!$L:$N,3,0)</f>
        <v>Normal</v>
      </c>
    </row>
    <row r="37568" spans="1:10" x14ac:dyDescent="0.3">
      <c r="A37568" s="2">
        <v>8441259</v>
      </c>
      <c r="B37568" s="4">
        <v>0</v>
      </c>
      <c r="C37568" s="4">
        <v>0</v>
      </c>
      <c r="D37568" s="4">
        <v>0</v>
      </c>
      <c r="E37568" s="4">
        <v>0</v>
      </c>
      <c r="F37568" s="4">
        <v>1</v>
      </c>
      <c r="G37568" s="4">
        <v>0</v>
      </c>
      <c r="H37568" s="4">
        <v>0</v>
      </c>
      <c r="I37568" s="4">
        <v>0</v>
      </c>
      <c r="J37568" t="str">
        <f>+VLOOKUP(A37568,[1]Outliers!$L:$N,3,0)</f>
        <v>Normal</v>
      </c>
    </row>
    <row r="37569" spans="1:10" x14ac:dyDescent="0.3">
      <c r="A37569" s="2">
        <v>7922412</v>
      </c>
      <c r="B37569" s="4">
        <v>0</v>
      </c>
      <c r="C37569" s="4">
        <v>1</v>
      </c>
      <c r="D37569" s="4">
        <v>0</v>
      </c>
      <c r="E37569" s="4">
        <v>0</v>
      </c>
      <c r="F37569" s="4">
        <v>0</v>
      </c>
      <c r="G37569" s="4">
        <v>0</v>
      </c>
      <c r="H37569" s="4">
        <v>0</v>
      </c>
      <c r="I37569" s="4">
        <v>0</v>
      </c>
      <c r="J37569" t="str">
        <f>+VLOOKUP(A37569,[1]Outliers!$L:$N,3,0)</f>
        <v>Normal</v>
      </c>
    </row>
    <row r="37570" spans="1:10" x14ac:dyDescent="0.3">
      <c r="A37570" s="2">
        <v>8072555</v>
      </c>
      <c r="B37570" s="4">
        <v>1</v>
      </c>
      <c r="C37570" s="4">
        <v>0</v>
      </c>
      <c r="D37570" s="4">
        <v>0</v>
      </c>
      <c r="E37570" s="4">
        <v>0</v>
      </c>
      <c r="F37570" s="4">
        <v>0</v>
      </c>
      <c r="G37570" s="4">
        <v>0</v>
      </c>
      <c r="H37570" s="4">
        <v>0</v>
      </c>
      <c r="I37570" s="4">
        <v>0</v>
      </c>
      <c r="J37570" t="e">
        <f>+VLOOKUP(A37570,[1]Outliers!$L:$N,3,0)</f>
        <v>#N/A</v>
      </c>
    </row>
    <row r="37571" spans="1:10" x14ac:dyDescent="0.3">
      <c r="A37571" s="2">
        <v>8606722</v>
      </c>
      <c r="B37571" s="4">
        <v>0</v>
      </c>
      <c r="C37571" s="4">
        <v>1</v>
      </c>
      <c r="D37571" s="4">
        <v>0</v>
      </c>
      <c r="E37571" s="4">
        <v>0</v>
      </c>
      <c r="F37571" s="4">
        <v>0</v>
      </c>
      <c r="G37571" s="4">
        <v>0</v>
      </c>
      <c r="H37571" s="4">
        <v>0</v>
      </c>
      <c r="I37571" s="4">
        <v>0</v>
      </c>
      <c r="J37571" t="str">
        <f>+VLOOKUP(A37571,[1]Outliers!$L:$N,3,0)</f>
        <v>Normal</v>
      </c>
    </row>
    <row r="37572" spans="1:10" x14ac:dyDescent="0.3">
      <c r="A37572" s="2">
        <v>9046567</v>
      </c>
      <c r="B37572" s="4">
        <v>1</v>
      </c>
      <c r="C37572" s="4">
        <v>0</v>
      </c>
      <c r="D37572" s="4">
        <v>0</v>
      </c>
      <c r="E37572" s="4">
        <v>0</v>
      </c>
      <c r="F37572" s="4">
        <v>0</v>
      </c>
      <c r="G37572" s="4">
        <v>0</v>
      </c>
      <c r="H37572" s="4">
        <v>0</v>
      </c>
      <c r="I37572" s="4">
        <v>0</v>
      </c>
      <c r="J37572" t="str">
        <f>+VLOOKUP(A37572,[1]Outliers!$L:$N,3,0)</f>
        <v>Excluido</v>
      </c>
    </row>
    <row r="37573" spans="1:10" x14ac:dyDescent="0.3">
      <c r="A37573" s="2">
        <v>9247121</v>
      </c>
      <c r="B37573" s="4">
        <v>0</v>
      </c>
      <c r="C37573" s="4">
        <v>1</v>
      </c>
      <c r="D37573" s="4">
        <v>0</v>
      </c>
      <c r="E37573" s="4">
        <v>0</v>
      </c>
      <c r="F37573" s="4">
        <v>0</v>
      </c>
      <c r="G37573" s="4">
        <v>0</v>
      </c>
      <c r="H37573" s="4">
        <v>0</v>
      </c>
      <c r="I37573" s="4">
        <v>0</v>
      </c>
      <c r="J37573" t="str">
        <f>+VLOOKUP(A37573,[1]Outliers!$L:$N,3,0)</f>
        <v>Normal</v>
      </c>
    </row>
    <row r="37574" spans="1:10" x14ac:dyDescent="0.3">
      <c r="A37574" s="2">
        <v>9047151</v>
      </c>
      <c r="B37574" s="4">
        <v>0</v>
      </c>
      <c r="C37574" s="4">
        <v>1</v>
      </c>
      <c r="D37574" s="4">
        <v>0</v>
      </c>
      <c r="E37574" s="4">
        <v>0</v>
      </c>
      <c r="F37574" s="4">
        <v>0</v>
      </c>
      <c r="G37574" s="4">
        <v>0</v>
      </c>
      <c r="H37574" s="4">
        <v>0</v>
      </c>
      <c r="I37574" s="4">
        <v>0</v>
      </c>
      <c r="J37574" t="str">
        <f>+VLOOKUP(A37574,[1]Outliers!$L:$N,3,0)</f>
        <v>Normal</v>
      </c>
    </row>
    <row r="37575" spans="1:10" x14ac:dyDescent="0.3">
      <c r="A37575" s="2">
        <v>8156215</v>
      </c>
      <c r="B37575" s="4">
        <v>0</v>
      </c>
      <c r="C37575" s="4">
        <v>1</v>
      </c>
      <c r="D37575" s="4">
        <v>0</v>
      </c>
      <c r="E37575" s="4">
        <v>0</v>
      </c>
      <c r="F37575" s="4">
        <v>0</v>
      </c>
      <c r="G37575" s="4">
        <v>0</v>
      </c>
      <c r="H37575" s="4">
        <v>0</v>
      </c>
      <c r="I37575" s="4">
        <v>0</v>
      </c>
      <c r="J37575" t="str">
        <f>+VLOOKUP(A37575,[1]Outliers!$L:$N,3,0)</f>
        <v>Normal</v>
      </c>
    </row>
    <row r="37576" spans="1:10" x14ac:dyDescent="0.3">
      <c r="A37576" s="2">
        <v>9047558</v>
      </c>
      <c r="B37576" s="4">
        <v>0</v>
      </c>
      <c r="C37576" s="4">
        <v>1</v>
      </c>
      <c r="D37576" s="4">
        <v>0</v>
      </c>
      <c r="E37576" s="4">
        <v>0</v>
      </c>
      <c r="F37576" s="4">
        <v>0</v>
      </c>
      <c r="G37576" s="4">
        <v>0</v>
      </c>
      <c r="H37576" s="4">
        <v>0</v>
      </c>
      <c r="I37576" s="4">
        <v>0</v>
      </c>
      <c r="J37576" t="str">
        <f>+VLOOKUP(A37576,[1]Outliers!$L:$N,3,0)</f>
        <v>Normal</v>
      </c>
    </row>
    <row r="37577" spans="1:10" x14ac:dyDescent="0.3">
      <c r="A37577" s="2">
        <v>7753423</v>
      </c>
      <c r="B37577" s="4">
        <v>0</v>
      </c>
      <c r="C37577" s="4">
        <v>1</v>
      </c>
      <c r="D37577" s="4">
        <v>0</v>
      </c>
      <c r="E37577" s="4">
        <v>0</v>
      </c>
      <c r="F37577" s="4">
        <v>0</v>
      </c>
      <c r="G37577" s="4">
        <v>0</v>
      </c>
      <c r="H37577" s="4">
        <v>0</v>
      </c>
      <c r="I37577" s="4">
        <v>0</v>
      </c>
      <c r="J37577" t="e">
        <f>+VLOOKUP(A37577,[1]Outliers!$L:$N,3,0)</f>
        <v>#N/A</v>
      </c>
    </row>
    <row r="37578" spans="1:10" x14ac:dyDescent="0.3">
      <c r="A37578" s="2">
        <v>7873162</v>
      </c>
      <c r="B37578" s="4">
        <v>1</v>
      </c>
      <c r="C37578" s="4">
        <v>0</v>
      </c>
      <c r="D37578" s="4">
        <v>0</v>
      </c>
      <c r="E37578" s="4">
        <v>0</v>
      </c>
      <c r="F37578" s="4">
        <v>0</v>
      </c>
      <c r="G37578" s="4">
        <v>0</v>
      </c>
      <c r="H37578" s="4">
        <v>0</v>
      </c>
      <c r="I37578" s="4">
        <v>0</v>
      </c>
      <c r="J37578" t="str">
        <f>+VLOOKUP(A37578,[1]Outliers!$L:$N,3,0)</f>
        <v>Normal</v>
      </c>
    </row>
    <row r="37579" spans="1:10" x14ac:dyDescent="0.3">
      <c r="A37579" s="2">
        <v>9249172</v>
      </c>
      <c r="B37579" s="4">
        <v>0</v>
      </c>
      <c r="C37579" s="4">
        <v>1</v>
      </c>
      <c r="D37579" s="4">
        <v>0</v>
      </c>
      <c r="E37579" s="4">
        <v>0</v>
      </c>
      <c r="F37579" s="4">
        <v>0</v>
      </c>
      <c r="G37579" s="4">
        <v>0</v>
      </c>
      <c r="H37579" s="4">
        <v>0</v>
      </c>
      <c r="I37579" s="4">
        <v>0</v>
      </c>
      <c r="J37579" t="str">
        <f>+VLOOKUP(A37579,[1]Outliers!$L:$N,3,0)</f>
        <v>Normal</v>
      </c>
    </row>
    <row r="37580" spans="1:10" x14ac:dyDescent="0.3">
      <c r="A37580" s="2">
        <v>7507099</v>
      </c>
      <c r="B37580" s="4">
        <v>0</v>
      </c>
      <c r="C37580" s="4">
        <v>0</v>
      </c>
      <c r="D37580" s="4">
        <v>0</v>
      </c>
      <c r="E37580" s="4">
        <v>0</v>
      </c>
      <c r="F37580" s="4">
        <v>1</v>
      </c>
      <c r="G37580" s="4">
        <v>0</v>
      </c>
      <c r="H37580" s="4">
        <v>0</v>
      </c>
      <c r="I37580" s="4">
        <v>0</v>
      </c>
      <c r="J37580" t="str">
        <f>+VLOOKUP(A37580,[1]Outliers!$L:$N,3,0)</f>
        <v>Normal</v>
      </c>
    </row>
    <row r="37581" spans="1:10" x14ac:dyDescent="0.3">
      <c r="A37581" s="2">
        <v>7923977</v>
      </c>
      <c r="B37581" s="4">
        <v>0</v>
      </c>
      <c r="C37581" s="4">
        <v>1</v>
      </c>
      <c r="D37581" s="4">
        <v>0</v>
      </c>
      <c r="E37581" s="4">
        <v>0</v>
      </c>
      <c r="F37581" s="4">
        <v>0</v>
      </c>
      <c r="G37581" s="4">
        <v>0</v>
      </c>
      <c r="H37581" s="4">
        <v>0</v>
      </c>
      <c r="I37581" s="4">
        <v>0</v>
      </c>
      <c r="J37581" t="str">
        <f>+VLOOKUP(A37581,[1]Outliers!$L:$N,3,0)</f>
        <v>Normal</v>
      </c>
    </row>
    <row r="37582" spans="1:10" x14ac:dyDescent="0.3">
      <c r="A37582" s="2">
        <v>9048207</v>
      </c>
      <c r="B37582" s="4">
        <v>0</v>
      </c>
      <c r="C37582" s="4">
        <v>1</v>
      </c>
      <c r="D37582" s="4">
        <v>0</v>
      </c>
      <c r="E37582" s="4">
        <v>0</v>
      </c>
      <c r="F37582" s="4">
        <v>0</v>
      </c>
      <c r="G37582" s="4">
        <v>0</v>
      </c>
      <c r="H37582" s="4">
        <v>0</v>
      </c>
      <c r="I37582" s="4">
        <v>0</v>
      </c>
      <c r="J37582" t="str">
        <f>+VLOOKUP(A37582,[1]Outliers!$L:$N,3,0)</f>
        <v>Normal</v>
      </c>
    </row>
    <row r="37583" spans="1:10" x14ac:dyDescent="0.3">
      <c r="A37583" s="2">
        <v>7926395</v>
      </c>
      <c r="B37583" s="4">
        <v>0</v>
      </c>
      <c r="C37583" s="4">
        <v>1</v>
      </c>
      <c r="D37583" s="4">
        <v>0</v>
      </c>
      <c r="E37583" s="4">
        <v>0</v>
      </c>
      <c r="F37583" s="4">
        <v>0</v>
      </c>
      <c r="G37583" s="4">
        <v>0</v>
      </c>
      <c r="H37583" s="4">
        <v>0</v>
      </c>
      <c r="I37583" s="4">
        <v>0</v>
      </c>
      <c r="J37583" t="str">
        <f>+VLOOKUP(A37583,[1]Outliers!$L:$N,3,0)</f>
        <v>Normal</v>
      </c>
    </row>
    <row r="37584" spans="1:10" x14ac:dyDescent="0.3">
      <c r="A37584" s="2">
        <v>9048245</v>
      </c>
      <c r="B37584" s="4">
        <v>1</v>
      </c>
      <c r="C37584" s="4">
        <v>0</v>
      </c>
      <c r="D37584" s="4">
        <v>0</v>
      </c>
      <c r="E37584" s="4">
        <v>0</v>
      </c>
      <c r="F37584" s="4">
        <v>0</v>
      </c>
      <c r="G37584" s="4">
        <v>0</v>
      </c>
      <c r="H37584" s="4">
        <v>0</v>
      </c>
      <c r="I37584" s="4">
        <v>0</v>
      </c>
      <c r="J37584" t="str">
        <f>+VLOOKUP(A37584,[1]Outliers!$L:$N,3,0)</f>
        <v>Normal</v>
      </c>
    </row>
    <row r="37585" spans="1:10" x14ac:dyDescent="0.3">
      <c r="A37585" s="2">
        <v>8609684</v>
      </c>
      <c r="B37585" s="4">
        <v>1</v>
      </c>
      <c r="C37585" s="4">
        <v>0</v>
      </c>
      <c r="D37585" s="4">
        <v>0</v>
      </c>
      <c r="E37585" s="4">
        <v>0</v>
      </c>
      <c r="F37585" s="4">
        <v>0</v>
      </c>
      <c r="G37585" s="4">
        <v>0</v>
      </c>
      <c r="H37585" s="4">
        <v>0</v>
      </c>
      <c r="I37585" s="4">
        <v>0</v>
      </c>
      <c r="J37585" t="str">
        <f>+VLOOKUP(A37585,[1]Outliers!$L:$N,3,0)</f>
        <v>Normal</v>
      </c>
    </row>
    <row r="37586" spans="1:10" x14ac:dyDescent="0.3">
      <c r="A37586" s="2">
        <v>9048374</v>
      </c>
      <c r="B37586" s="4">
        <v>0</v>
      </c>
      <c r="C37586" s="4">
        <v>1</v>
      </c>
      <c r="D37586" s="4">
        <v>0</v>
      </c>
      <c r="E37586" s="4">
        <v>0</v>
      </c>
      <c r="F37586" s="4">
        <v>0</v>
      </c>
      <c r="G37586" s="4">
        <v>0</v>
      </c>
      <c r="H37586" s="4">
        <v>0</v>
      </c>
      <c r="I37586" s="4">
        <v>0</v>
      </c>
      <c r="J37586" t="str">
        <f>+VLOOKUP(A37586,[1]Outliers!$L:$N,3,0)</f>
        <v>Normal</v>
      </c>
    </row>
    <row r="37587" spans="1:10" x14ac:dyDescent="0.3">
      <c r="A37587" s="2">
        <v>8159421</v>
      </c>
      <c r="B37587" s="4">
        <v>0</v>
      </c>
      <c r="C37587" s="4">
        <v>1</v>
      </c>
      <c r="D37587" s="4">
        <v>0</v>
      </c>
      <c r="E37587" s="4">
        <v>0</v>
      </c>
      <c r="F37587" s="4">
        <v>0</v>
      </c>
      <c r="G37587" s="4">
        <v>0</v>
      </c>
      <c r="H37587" s="4">
        <v>0</v>
      </c>
      <c r="I37587" s="4">
        <v>0</v>
      </c>
      <c r="J37587" t="str">
        <f>+VLOOKUP(A37587,[1]Outliers!$L:$N,3,0)</f>
        <v>Normal</v>
      </c>
    </row>
    <row r="37588" spans="1:10" x14ac:dyDescent="0.3">
      <c r="A37588" s="2">
        <v>8443004</v>
      </c>
      <c r="B37588" s="4">
        <v>0</v>
      </c>
      <c r="C37588" s="4">
        <v>0</v>
      </c>
      <c r="D37588" s="4">
        <v>1</v>
      </c>
      <c r="E37588" s="4">
        <v>0</v>
      </c>
      <c r="F37588" s="4">
        <v>0</v>
      </c>
      <c r="G37588" s="4">
        <v>0</v>
      </c>
      <c r="H37588" s="4">
        <v>0</v>
      </c>
      <c r="I37588" s="4">
        <v>0</v>
      </c>
      <c r="J37588" t="str">
        <f>+VLOOKUP(A37588,[1]Outliers!$L:$N,3,0)</f>
        <v>Normal</v>
      </c>
    </row>
    <row r="37589" spans="1:10" x14ac:dyDescent="0.3">
      <c r="A37589" s="2">
        <v>9255467</v>
      </c>
      <c r="B37589" s="4">
        <v>1</v>
      </c>
      <c r="C37589" s="4">
        <v>0</v>
      </c>
      <c r="D37589" s="4">
        <v>0</v>
      </c>
      <c r="E37589" s="4">
        <v>0</v>
      </c>
      <c r="F37589" s="4">
        <v>0</v>
      </c>
      <c r="G37589" s="4">
        <v>0</v>
      </c>
      <c r="H37589" s="4">
        <v>0</v>
      </c>
      <c r="I37589" s="4">
        <v>0</v>
      </c>
      <c r="J37589" t="str">
        <f>+VLOOKUP(A37589,[1]Outliers!$L:$N,3,0)</f>
        <v>Normal</v>
      </c>
    </row>
    <row r="37590" spans="1:10" x14ac:dyDescent="0.3">
      <c r="A37590" s="2">
        <v>7873719</v>
      </c>
      <c r="B37590" s="4">
        <v>0</v>
      </c>
      <c r="C37590" s="4">
        <v>0</v>
      </c>
      <c r="D37590" s="4">
        <v>0</v>
      </c>
      <c r="E37590" s="4">
        <v>0</v>
      </c>
      <c r="F37590" s="4">
        <v>0</v>
      </c>
      <c r="G37590" s="4">
        <v>0</v>
      </c>
      <c r="H37590" s="4">
        <v>0</v>
      </c>
      <c r="I37590" s="4">
        <v>1</v>
      </c>
      <c r="J37590" t="str">
        <f>+VLOOKUP(A37590,[1]Outliers!$L:$N,3,0)</f>
        <v>Normal</v>
      </c>
    </row>
    <row r="37591" spans="1:10" x14ac:dyDescent="0.3">
      <c r="A37591" s="2">
        <v>9257244</v>
      </c>
      <c r="B37591" s="4">
        <v>0</v>
      </c>
      <c r="C37591" s="4">
        <v>0</v>
      </c>
      <c r="D37591" s="4">
        <v>0</v>
      </c>
      <c r="E37591" s="4">
        <v>0</v>
      </c>
      <c r="F37591" s="4">
        <v>0</v>
      </c>
      <c r="G37591" s="4">
        <v>0</v>
      </c>
      <c r="H37591" s="4">
        <v>0</v>
      </c>
      <c r="I37591" s="4">
        <v>1</v>
      </c>
      <c r="J37591" t="str">
        <f>+VLOOKUP(A37591,[1]Outliers!$L:$N,3,0)</f>
        <v>Normal</v>
      </c>
    </row>
    <row r="37592" spans="1:10" x14ac:dyDescent="0.3">
      <c r="A37592" s="2">
        <v>9048960</v>
      </c>
      <c r="B37592" s="4">
        <v>0</v>
      </c>
      <c r="C37592" s="4">
        <v>1</v>
      </c>
      <c r="D37592" s="4">
        <v>0</v>
      </c>
      <c r="E37592" s="4">
        <v>0</v>
      </c>
      <c r="F37592" s="4">
        <v>0</v>
      </c>
      <c r="G37592" s="4">
        <v>0</v>
      </c>
      <c r="H37592" s="4">
        <v>0</v>
      </c>
      <c r="I37592" s="4">
        <v>0</v>
      </c>
      <c r="J37592" t="str">
        <f>+VLOOKUP(A37592,[1]Outliers!$L:$N,3,0)</f>
        <v>Normal</v>
      </c>
    </row>
    <row r="37593" spans="1:10" x14ac:dyDescent="0.3">
      <c r="A37593" s="2">
        <v>9257874</v>
      </c>
      <c r="B37593" s="4">
        <v>0</v>
      </c>
      <c r="C37593" s="4">
        <v>1</v>
      </c>
      <c r="D37593" s="4">
        <v>0</v>
      </c>
      <c r="E37593" s="4">
        <v>0</v>
      </c>
      <c r="F37593" s="4">
        <v>0</v>
      </c>
      <c r="G37593" s="4">
        <v>0</v>
      </c>
      <c r="H37593" s="4">
        <v>0</v>
      </c>
      <c r="I37593" s="4">
        <v>0</v>
      </c>
      <c r="J37593" t="str">
        <f>+VLOOKUP(A37593,[1]Outliers!$L:$N,3,0)</f>
        <v>Normal</v>
      </c>
    </row>
    <row r="37594" spans="1:10" x14ac:dyDescent="0.3">
      <c r="A37594" s="2">
        <v>8073608</v>
      </c>
      <c r="B37594" s="4">
        <v>0</v>
      </c>
      <c r="C37594" s="4">
        <v>1</v>
      </c>
      <c r="D37594" s="4">
        <v>0</v>
      </c>
      <c r="E37594" s="4">
        <v>0</v>
      </c>
      <c r="F37594" s="4">
        <v>0</v>
      </c>
      <c r="G37594" s="4">
        <v>0</v>
      </c>
      <c r="H37594" s="4">
        <v>0</v>
      </c>
      <c r="I37594" s="4">
        <v>0</v>
      </c>
      <c r="J37594" t="str">
        <f>+VLOOKUP(A37594,[1]Outliers!$L:$N,3,0)</f>
        <v>Normal</v>
      </c>
    </row>
    <row r="37595" spans="1:10" x14ac:dyDescent="0.3">
      <c r="A37595" s="2">
        <v>9259094</v>
      </c>
      <c r="B37595" s="4">
        <v>1</v>
      </c>
      <c r="C37595" s="4">
        <v>0</v>
      </c>
      <c r="D37595" s="4">
        <v>0</v>
      </c>
      <c r="E37595" s="4">
        <v>0</v>
      </c>
      <c r="F37595" s="4">
        <v>0</v>
      </c>
      <c r="G37595" s="4">
        <v>0</v>
      </c>
      <c r="H37595" s="4">
        <v>0</v>
      </c>
      <c r="I37595" s="4">
        <v>0</v>
      </c>
      <c r="J37595" t="str">
        <f>+VLOOKUP(A37595,[1]Outliers!$L:$N,3,0)</f>
        <v>Normal</v>
      </c>
    </row>
    <row r="37596" spans="1:10" x14ac:dyDescent="0.3">
      <c r="A37596" s="2">
        <v>7635072</v>
      </c>
      <c r="B37596" s="4">
        <v>0</v>
      </c>
      <c r="C37596" s="4">
        <v>0</v>
      </c>
      <c r="D37596" s="4">
        <v>0</v>
      </c>
      <c r="E37596" s="4">
        <v>1</v>
      </c>
      <c r="F37596" s="4">
        <v>0</v>
      </c>
      <c r="G37596" s="4">
        <v>0</v>
      </c>
      <c r="H37596" s="4">
        <v>0</v>
      </c>
      <c r="I37596" s="4">
        <v>0</v>
      </c>
      <c r="J37596" t="str">
        <f>+VLOOKUP(A37596,[1]Outliers!$L:$N,3,0)</f>
        <v>Normal</v>
      </c>
    </row>
    <row r="37597" spans="1:10" x14ac:dyDescent="0.3">
      <c r="A37597" s="2">
        <v>8160635</v>
      </c>
      <c r="B37597" s="4">
        <v>0</v>
      </c>
      <c r="C37597" s="4">
        <v>1</v>
      </c>
      <c r="D37597" s="4">
        <v>0</v>
      </c>
      <c r="E37597" s="4">
        <v>0</v>
      </c>
      <c r="F37597" s="4">
        <v>0</v>
      </c>
      <c r="G37597" s="4">
        <v>0</v>
      </c>
      <c r="H37597" s="4">
        <v>0</v>
      </c>
      <c r="I37597" s="4">
        <v>0</v>
      </c>
      <c r="J37597" t="str">
        <f>+VLOOKUP(A37597,[1]Outliers!$L:$N,3,0)</f>
        <v>Normal</v>
      </c>
    </row>
    <row r="37598" spans="1:10" x14ac:dyDescent="0.3">
      <c r="A37598" s="2">
        <v>8445480</v>
      </c>
      <c r="B37598" s="4">
        <v>0</v>
      </c>
      <c r="C37598" s="4">
        <v>1</v>
      </c>
      <c r="D37598" s="4">
        <v>0</v>
      </c>
      <c r="E37598" s="4">
        <v>0</v>
      </c>
      <c r="F37598" s="4">
        <v>0</v>
      </c>
      <c r="G37598" s="4">
        <v>0</v>
      </c>
      <c r="H37598" s="4">
        <v>0</v>
      </c>
      <c r="I37598" s="4">
        <v>0</v>
      </c>
      <c r="J37598" t="str">
        <f>+VLOOKUP(A37598,[1]Outliers!$L:$N,3,0)</f>
        <v>Normal</v>
      </c>
    </row>
    <row r="37599" spans="1:10" x14ac:dyDescent="0.3">
      <c r="A37599" s="2">
        <v>9260749</v>
      </c>
      <c r="B37599" s="4">
        <v>0</v>
      </c>
      <c r="C37599" s="4">
        <v>1</v>
      </c>
      <c r="D37599" s="4">
        <v>0</v>
      </c>
      <c r="E37599" s="4">
        <v>0</v>
      </c>
      <c r="F37599" s="4">
        <v>0</v>
      </c>
      <c r="G37599" s="4">
        <v>0</v>
      </c>
      <c r="H37599" s="4">
        <v>0</v>
      </c>
      <c r="I37599" s="4">
        <v>0</v>
      </c>
      <c r="J37599" t="str">
        <f>+VLOOKUP(A37599,[1]Outliers!$L:$N,3,0)</f>
        <v>Normal</v>
      </c>
    </row>
    <row r="37600" spans="1:10" x14ac:dyDescent="0.3">
      <c r="A37600" s="2">
        <v>9050209</v>
      </c>
      <c r="B37600" s="4">
        <v>0</v>
      </c>
      <c r="C37600" s="4">
        <v>1</v>
      </c>
      <c r="D37600" s="4">
        <v>0</v>
      </c>
      <c r="E37600" s="4">
        <v>0</v>
      </c>
      <c r="F37600" s="4">
        <v>0</v>
      </c>
      <c r="G37600" s="4">
        <v>0</v>
      </c>
      <c r="H37600" s="4">
        <v>0</v>
      </c>
      <c r="I37600" s="4">
        <v>0</v>
      </c>
      <c r="J37600" t="str">
        <f>+VLOOKUP(A37600,[1]Outliers!$L:$N,3,0)</f>
        <v>Normal</v>
      </c>
    </row>
    <row r="37601" spans="1:10" x14ac:dyDescent="0.3">
      <c r="A37601" s="2">
        <v>8163686</v>
      </c>
      <c r="B37601" s="4">
        <v>0</v>
      </c>
      <c r="C37601" s="4">
        <v>0</v>
      </c>
      <c r="D37601" s="4">
        <v>0</v>
      </c>
      <c r="E37601" s="4">
        <v>0</v>
      </c>
      <c r="F37601" s="4">
        <v>1</v>
      </c>
      <c r="G37601" s="4">
        <v>0</v>
      </c>
      <c r="H37601" s="4">
        <v>0</v>
      </c>
      <c r="I37601" s="4">
        <v>0</v>
      </c>
      <c r="J37601" t="str">
        <f>+VLOOKUP(A37601,[1]Outliers!$L:$N,3,0)</f>
        <v>Normal</v>
      </c>
    </row>
    <row r="37602" spans="1:10" x14ac:dyDescent="0.3">
      <c r="A37602" s="2">
        <v>8447407</v>
      </c>
      <c r="B37602" s="4">
        <v>1</v>
      </c>
      <c r="C37602" s="4">
        <v>0</v>
      </c>
      <c r="D37602" s="4">
        <v>0</v>
      </c>
      <c r="E37602" s="4">
        <v>0</v>
      </c>
      <c r="F37602" s="4">
        <v>0</v>
      </c>
      <c r="G37602" s="4">
        <v>0</v>
      </c>
      <c r="H37602" s="4">
        <v>0</v>
      </c>
      <c r="I37602" s="4">
        <v>0</v>
      </c>
      <c r="J37602" t="str">
        <f>+VLOOKUP(A37602,[1]Outliers!$L:$N,3,0)</f>
        <v>Normal</v>
      </c>
    </row>
    <row r="37603" spans="1:10" x14ac:dyDescent="0.3">
      <c r="A37603" s="2">
        <v>9261298</v>
      </c>
      <c r="B37603" s="4">
        <v>0</v>
      </c>
      <c r="C37603" s="4">
        <v>1</v>
      </c>
      <c r="D37603" s="4">
        <v>0</v>
      </c>
      <c r="E37603" s="4">
        <v>0</v>
      </c>
      <c r="F37603" s="4">
        <v>0</v>
      </c>
      <c r="G37603" s="4">
        <v>0</v>
      </c>
      <c r="H37603" s="4">
        <v>0</v>
      </c>
      <c r="I37603" s="4">
        <v>0</v>
      </c>
      <c r="J37603" t="str">
        <f>+VLOOKUP(A37603,[1]Outliers!$L:$N,3,0)</f>
        <v>Normal</v>
      </c>
    </row>
    <row r="37604" spans="1:10" x14ac:dyDescent="0.3">
      <c r="A37604" s="2">
        <v>8447646</v>
      </c>
      <c r="B37604" s="4">
        <v>1</v>
      </c>
      <c r="C37604" s="4">
        <v>0</v>
      </c>
      <c r="D37604" s="4">
        <v>0</v>
      </c>
      <c r="E37604" s="4">
        <v>0</v>
      </c>
      <c r="F37604" s="4">
        <v>0</v>
      </c>
      <c r="G37604" s="4">
        <v>0</v>
      </c>
      <c r="H37604" s="4">
        <v>0</v>
      </c>
      <c r="I37604" s="4">
        <v>0</v>
      </c>
      <c r="J37604" t="str">
        <f>+VLOOKUP(A37604,[1]Outliers!$L:$N,3,0)</f>
        <v>Normal</v>
      </c>
    </row>
    <row r="37605" spans="1:10" x14ac:dyDescent="0.3">
      <c r="A37605" s="2">
        <v>8163837</v>
      </c>
      <c r="B37605" s="4">
        <v>1</v>
      </c>
      <c r="C37605" s="4">
        <v>0</v>
      </c>
      <c r="D37605" s="4">
        <v>0</v>
      </c>
      <c r="E37605" s="4">
        <v>0</v>
      </c>
      <c r="F37605" s="4">
        <v>0</v>
      </c>
      <c r="G37605" s="4">
        <v>0</v>
      </c>
      <c r="H37605" s="4">
        <v>0</v>
      </c>
      <c r="I37605" s="4">
        <v>0</v>
      </c>
      <c r="J37605" t="e">
        <f>+VLOOKUP(A37605,[1]Outliers!$L:$N,3,0)</f>
        <v>#N/A</v>
      </c>
    </row>
    <row r="37606" spans="1:10" x14ac:dyDescent="0.3">
      <c r="A37606" s="2">
        <v>7635171</v>
      </c>
      <c r="B37606" s="4">
        <v>0</v>
      </c>
      <c r="C37606" s="4">
        <v>1</v>
      </c>
      <c r="D37606" s="4">
        <v>0</v>
      </c>
      <c r="E37606" s="4">
        <v>0</v>
      </c>
      <c r="F37606" s="4">
        <v>0</v>
      </c>
      <c r="G37606" s="4">
        <v>0</v>
      </c>
      <c r="H37606" s="4">
        <v>0</v>
      </c>
      <c r="I37606" s="4">
        <v>0</v>
      </c>
      <c r="J37606" t="str">
        <f>+VLOOKUP(A37606,[1]Outliers!$L:$N,3,0)</f>
        <v>Normal</v>
      </c>
    </row>
    <row r="37607" spans="1:10" x14ac:dyDescent="0.3">
      <c r="A37607" s="2">
        <v>8614670</v>
      </c>
      <c r="B37607" s="4">
        <v>0</v>
      </c>
      <c r="C37607" s="4">
        <v>0</v>
      </c>
      <c r="D37607" s="4">
        <v>1</v>
      </c>
      <c r="E37607" s="4">
        <v>0</v>
      </c>
      <c r="F37607" s="4">
        <v>0</v>
      </c>
      <c r="G37607" s="4">
        <v>0</v>
      </c>
      <c r="H37607" s="4">
        <v>0</v>
      </c>
      <c r="I37607" s="4">
        <v>0</v>
      </c>
      <c r="J37607" t="str">
        <f>+VLOOKUP(A37607,[1]Outliers!$L:$N,3,0)</f>
        <v>Normal</v>
      </c>
    </row>
    <row r="37608" spans="1:10" x14ac:dyDescent="0.3">
      <c r="A37608" s="2">
        <v>7562595</v>
      </c>
      <c r="B37608" s="4">
        <v>0</v>
      </c>
      <c r="C37608" s="4">
        <v>1</v>
      </c>
      <c r="D37608" s="4">
        <v>0</v>
      </c>
      <c r="E37608" s="4">
        <v>0</v>
      </c>
      <c r="F37608" s="4">
        <v>0</v>
      </c>
      <c r="G37608" s="4">
        <v>0</v>
      </c>
      <c r="H37608" s="4">
        <v>0</v>
      </c>
      <c r="I37608" s="4">
        <v>0</v>
      </c>
      <c r="J37608" t="str">
        <f>+VLOOKUP(A37608,[1]Outliers!$L:$N,3,0)</f>
        <v>Normal</v>
      </c>
    </row>
    <row r="37609" spans="1:10" x14ac:dyDescent="0.3">
      <c r="A37609" s="2">
        <v>8163963</v>
      </c>
      <c r="B37609" s="4">
        <v>0</v>
      </c>
      <c r="C37609" s="4">
        <v>1</v>
      </c>
      <c r="D37609" s="4">
        <v>0</v>
      </c>
      <c r="E37609" s="4">
        <v>0</v>
      </c>
      <c r="F37609" s="4">
        <v>0</v>
      </c>
      <c r="G37609" s="4">
        <v>0</v>
      </c>
      <c r="H37609" s="4">
        <v>0</v>
      </c>
      <c r="I37609" s="4">
        <v>0</v>
      </c>
      <c r="J37609" t="str">
        <f>+VLOOKUP(A37609,[1]Outliers!$L:$N,3,0)</f>
        <v>Normal</v>
      </c>
    </row>
    <row r="37610" spans="1:10" x14ac:dyDescent="0.3">
      <c r="A37610" s="2">
        <v>8075344</v>
      </c>
      <c r="B37610" s="4">
        <v>0</v>
      </c>
      <c r="C37610" s="4">
        <v>1</v>
      </c>
      <c r="D37610" s="4">
        <v>0</v>
      </c>
      <c r="E37610" s="4">
        <v>0</v>
      </c>
      <c r="F37610" s="4">
        <v>0</v>
      </c>
      <c r="G37610" s="4">
        <v>0</v>
      </c>
      <c r="H37610" s="4">
        <v>0</v>
      </c>
      <c r="I37610" s="4">
        <v>0</v>
      </c>
      <c r="J37610" t="str">
        <f>+VLOOKUP(A37610,[1]Outliers!$L:$N,3,0)</f>
        <v>Normal</v>
      </c>
    </row>
    <row r="37611" spans="1:10" x14ac:dyDescent="0.3">
      <c r="A37611" s="2">
        <v>8164284</v>
      </c>
      <c r="B37611" s="4">
        <v>0</v>
      </c>
      <c r="C37611" s="4">
        <v>1</v>
      </c>
      <c r="D37611" s="4">
        <v>0</v>
      </c>
      <c r="E37611" s="4">
        <v>0</v>
      </c>
      <c r="F37611" s="4">
        <v>0</v>
      </c>
      <c r="G37611" s="4">
        <v>0</v>
      </c>
      <c r="H37611" s="4">
        <v>0</v>
      </c>
      <c r="I37611" s="4">
        <v>0</v>
      </c>
      <c r="J37611" t="str">
        <f>+VLOOKUP(A37611,[1]Outliers!$L:$N,3,0)</f>
        <v>Normal</v>
      </c>
    </row>
    <row r="37612" spans="1:10" x14ac:dyDescent="0.3">
      <c r="A37612" s="2">
        <v>9051685</v>
      </c>
      <c r="B37612" s="4">
        <v>0</v>
      </c>
      <c r="C37612" s="4">
        <v>1</v>
      </c>
      <c r="D37612" s="4">
        <v>0</v>
      </c>
      <c r="E37612" s="4">
        <v>0</v>
      </c>
      <c r="F37612" s="4">
        <v>0</v>
      </c>
      <c r="G37612" s="4">
        <v>0</v>
      </c>
      <c r="H37612" s="4">
        <v>0</v>
      </c>
      <c r="I37612" s="4">
        <v>0</v>
      </c>
      <c r="J37612" t="str">
        <f>+VLOOKUP(A37612,[1]Outliers!$L:$N,3,0)</f>
        <v>Normal</v>
      </c>
    </row>
    <row r="37613" spans="1:10" x14ac:dyDescent="0.3">
      <c r="A37613" s="2">
        <v>7646611</v>
      </c>
      <c r="B37613" s="4">
        <v>0</v>
      </c>
      <c r="C37613" s="4">
        <v>0</v>
      </c>
      <c r="D37613" s="4">
        <v>0</v>
      </c>
      <c r="E37613" s="4">
        <v>1</v>
      </c>
      <c r="F37613" s="4">
        <v>0</v>
      </c>
      <c r="G37613" s="4">
        <v>0</v>
      </c>
      <c r="H37613" s="4">
        <v>0</v>
      </c>
      <c r="I37613" s="4">
        <v>0</v>
      </c>
      <c r="J37613" t="str">
        <f>+VLOOKUP(A37613,[1]Outliers!$L:$N,3,0)</f>
        <v>Normal</v>
      </c>
    </row>
    <row r="37614" spans="1:10" x14ac:dyDescent="0.3">
      <c r="A37614" s="2">
        <v>9052155</v>
      </c>
      <c r="B37614" s="4">
        <v>0</v>
      </c>
      <c r="C37614" s="4">
        <v>1</v>
      </c>
      <c r="D37614" s="4">
        <v>0</v>
      </c>
      <c r="E37614" s="4">
        <v>0</v>
      </c>
      <c r="F37614" s="4">
        <v>0</v>
      </c>
      <c r="G37614" s="4">
        <v>0</v>
      </c>
      <c r="H37614" s="4">
        <v>0</v>
      </c>
      <c r="I37614" s="4">
        <v>0</v>
      </c>
      <c r="J37614" t="str">
        <f>+VLOOKUP(A37614,[1]Outliers!$L:$N,3,0)</f>
        <v>Normal</v>
      </c>
    </row>
    <row r="37615" spans="1:10" x14ac:dyDescent="0.3">
      <c r="A37615" s="2">
        <v>9263848</v>
      </c>
      <c r="B37615" s="4">
        <v>1</v>
      </c>
      <c r="C37615" s="4">
        <v>0</v>
      </c>
      <c r="D37615" s="4">
        <v>0</v>
      </c>
      <c r="E37615" s="4">
        <v>0</v>
      </c>
      <c r="F37615" s="4">
        <v>0</v>
      </c>
      <c r="G37615" s="4">
        <v>0</v>
      </c>
      <c r="H37615" s="4">
        <v>0</v>
      </c>
      <c r="I37615" s="4">
        <v>0</v>
      </c>
      <c r="J37615" t="str">
        <f>+VLOOKUP(A37615,[1]Outliers!$L:$N,3,0)</f>
        <v>Excluido</v>
      </c>
    </row>
    <row r="37616" spans="1:10" x14ac:dyDescent="0.3">
      <c r="A37616" s="2">
        <v>8448543</v>
      </c>
      <c r="B37616" s="4">
        <v>1</v>
      </c>
      <c r="C37616" s="4">
        <v>0</v>
      </c>
      <c r="D37616" s="4">
        <v>0</v>
      </c>
      <c r="E37616" s="4">
        <v>0</v>
      </c>
      <c r="F37616" s="4">
        <v>0</v>
      </c>
      <c r="G37616" s="4">
        <v>0</v>
      </c>
      <c r="H37616" s="4">
        <v>0</v>
      </c>
      <c r="I37616" s="4">
        <v>0</v>
      </c>
      <c r="J37616" t="str">
        <f>+VLOOKUP(A37616,[1]Outliers!$L:$N,3,0)</f>
        <v>Normal</v>
      </c>
    </row>
    <row r="37617" spans="1:10" x14ac:dyDescent="0.3">
      <c r="A37617" s="2">
        <v>9263870</v>
      </c>
      <c r="B37617" s="4">
        <v>1</v>
      </c>
      <c r="C37617" s="4">
        <v>0</v>
      </c>
      <c r="D37617" s="4">
        <v>0</v>
      </c>
      <c r="E37617" s="4">
        <v>0</v>
      </c>
      <c r="F37617" s="4">
        <v>0</v>
      </c>
      <c r="G37617" s="4">
        <v>0</v>
      </c>
      <c r="H37617" s="4">
        <v>0</v>
      </c>
      <c r="I37617" s="4">
        <v>0</v>
      </c>
      <c r="J37617" t="str">
        <f>+VLOOKUP(A37617,[1]Outliers!$L:$N,3,0)</f>
        <v>Normal</v>
      </c>
    </row>
    <row r="37618" spans="1:10" x14ac:dyDescent="0.3">
      <c r="A37618" s="2">
        <v>7562649</v>
      </c>
      <c r="B37618" s="4">
        <v>0</v>
      </c>
      <c r="C37618" s="4">
        <v>1</v>
      </c>
      <c r="D37618" s="4">
        <v>0</v>
      </c>
      <c r="E37618" s="4">
        <v>0</v>
      </c>
      <c r="F37618" s="4">
        <v>0</v>
      </c>
      <c r="G37618" s="4">
        <v>0</v>
      </c>
      <c r="H37618" s="4">
        <v>0</v>
      </c>
      <c r="I37618" s="4">
        <v>0</v>
      </c>
      <c r="J37618" t="str">
        <f>+VLOOKUP(A37618,[1]Outliers!$L:$N,3,0)</f>
        <v>Normal</v>
      </c>
    </row>
    <row r="37619" spans="1:10" x14ac:dyDescent="0.3">
      <c r="A37619" s="2">
        <v>8616699</v>
      </c>
      <c r="B37619" s="4">
        <v>0</v>
      </c>
      <c r="C37619" s="4">
        <v>1</v>
      </c>
      <c r="D37619" s="4">
        <v>0</v>
      </c>
      <c r="E37619" s="4">
        <v>0</v>
      </c>
      <c r="F37619" s="4">
        <v>0</v>
      </c>
      <c r="G37619" s="4">
        <v>0</v>
      </c>
      <c r="H37619" s="4">
        <v>0</v>
      </c>
      <c r="I37619" s="4">
        <v>0</v>
      </c>
      <c r="J37619" t="str">
        <f>+VLOOKUP(A37619,[1]Outliers!$L:$N,3,0)</f>
        <v>Normal</v>
      </c>
    </row>
    <row r="37620" spans="1:10" x14ac:dyDescent="0.3">
      <c r="A37620" s="2">
        <v>8448768</v>
      </c>
      <c r="B37620" s="4">
        <v>0</v>
      </c>
      <c r="C37620" s="4">
        <v>1</v>
      </c>
      <c r="D37620" s="4">
        <v>0</v>
      </c>
      <c r="E37620" s="4">
        <v>0</v>
      </c>
      <c r="F37620" s="4">
        <v>0</v>
      </c>
      <c r="G37620" s="4">
        <v>0</v>
      </c>
      <c r="H37620" s="4">
        <v>0</v>
      </c>
      <c r="I37620" s="4">
        <v>0</v>
      </c>
      <c r="J37620" t="str">
        <f>+VLOOKUP(A37620,[1]Outliers!$L:$N,3,0)</f>
        <v>Normal</v>
      </c>
    </row>
    <row r="37621" spans="1:10" x14ac:dyDescent="0.3">
      <c r="A37621" s="2">
        <v>8616943</v>
      </c>
      <c r="B37621" s="4">
        <v>0</v>
      </c>
      <c r="C37621" s="4">
        <v>1</v>
      </c>
      <c r="D37621" s="4">
        <v>0</v>
      </c>
      <c r="E37621" s="4">
        <v>0</v>
      </c>
      <c r="F37621" s="4">
        <v>0</v>
      </c>
      <c r="G37621" s="4">
        <v>0</v>
      </c>
      <c r="H37621" s="4">
        <v>0</v>
      </c>
      <c r="I37621" s="4">
        <v>0</v>
      </c>
      <c r="J37621" t="str">
        <f>+VLOOKUP(A37621,[1]Outliers!$L:$N,3,0)</f>
        <v>Normal</v>
      </c>
    </row>
    <row r="37622" spans="1:10" x14ac:dyDescent="0.3">
      <c r="A37622" s="2">
        <v>7562886</v>
      </c>
      <c r="B37622" s="4">
        <v>0</v>
      </c>
      <c r="C37622" s="4">
        <v>1</v>
      </c>
      <c r="D37622" s="4">
        <v>0</v>
      </c>
      <c r="E37622" s="4">
        <v>0</v>
      </c>
      <c r="F37622" s="4">
        <v>0</v>
      </c>
      <c r="G37622" s="4">
        <v>0</v>
      </c>
      <c r="H37622" s="4">
        <v>0</v>
      </c>
      <c r="I37622" s="4">
        <v>0</v>
      </c>
      <c r="J37622" t="str">
        <f>+VLOOKUP(A37622,[1]Outliers!$L:$N,3,0)</f>
        <v>Normal</v>
      </c>
    </row>
    <row r="37623" spans="1:10" x14ac:dyDescent="0.3">
      <c r="A37623" s="2">
        <v>9266499</v>
      </c>
      <c r="B37623" s="4">
        <v>0</v>
      </c>
      <c r="C37623" s="4">
        <v>1</v>
      </c>
      <c r="D37623" s="4">
        <v>0</v>
      </c>
      <c r="E37623" s="4">
        <v>0</v>
      </c>
      <c r="F37623" s="4">
        <v>0</v>
      </c>
      <c r="G37623" s="4">
        <v>0</v>
      </c>
      <c r="H37623" s="4">
        <v>0</v>
      </c>
      <c r="I37623" s="4">
        <v>0</v>
      </c>
      <c r="J37623" t="str">
        <f>+VLOOKUP(A37623,[1]Outliers!$L:$N,3,0)</f>
        <v>Normal</v>
      </c>
    </row>
    <row r="37624" spans="1:10" x14ac:dyDescent="0.3">
      <c r="A37624" s="2">
        <v>9053158</v>
      </c>
      <c r="B37624" s="4">
        <v>0</v>
      </c>
      <c r="C37624" s="4">
        <v>1</v>
      </c>
      <c r="D37624" s="4">
        <v>0</v>
      </c>
      <c r="E37624" s="4">
        <v>0</v>
      </c>
      <c r="F37624" s="4">
        <v>0</v>
      </c>
      <c r="G37624" s="4">
        <v>0</v>
      </c>
      <c r="H37624" s="4">
        <v>0</v>
      </c>
      <c r="I37624" s="4">
        <v>0</v>
      </c>
      <c r="J37624" t="str">
        <f>+VLOOKUP(A37624,[1]Outliers!$L:$N,3,0)</f>
        <v>Normal</v>
      </c>
    </row>
    <row r="37625" spans="1:10" x14ac:dyDescent="0.3">
      <c r="A37625" s="2">
        <v>8617529</v>
      </c>
      <c r="B37625" s="4">
        <v>0</v>
      </c>
      <c r="C37625" s="4">
        <v>0</v>
      </c>
      <c r="D37625" s="4">
        <v>0</v>
      </c>
      <c r="E37625" s="4">
        <v>0</v>
      </c>
      <c r="F37625" s="4">
        <v>0</v>
      </c>
      <c r="G37625" s="4">
        <v>1</v>
      </c>
      <c r="H37625" s="4">
        <v>0</v>
      </c>
      <c r="I37625" s="4">
        <v>0</v>
      </c>
      <c r="J37625" t="str">
        <f>+VLOOKUP(A37625,[1]Outliers!$L:$N,3,0)</f>
        <v>Normal</v>
      </c>
    </row>
    <row r="37626" spans="1:10" x14ac:dyDescent="0.3">
      <c r="A37626" s="2">
        <v>8449710</v>
      </c>
      <c r="B37626" s="4">
        <v>0</v>
      </c>
      <c r="C37626" s="4">
        <v>0</v>
      </c>
      <c r="D37626" s="4">
        <v>0</v>
      </c>
      <c r="E37626" s="4">
        <v>0</v>
      </c>
      <c r="F37626" s="4">
        <v>0</v>
      </c>
      <c r="G37626" s="4">
        <v>1</v>
      </c>
      <c r="H37626" s="4">
        <v>0</v>
      </c>
      <c r="I37626" s="4">
        <v>0</v>
      </c>
      <c r="J37626" t="str">
        <f>+VLOOKUP(A37626,[1]Outliers!$L:$N,3,0)</f>
        <v>Normal</v>
      </c>
    </row>
    <row r="37627" spans="1:10" x14ac:dyDescent="0.3">
      <c r="A37627" s="2">
        <v>9267608</v>
      </c>
      <c r="B37627" s="4">
        <v>0</v>
      </c>
      <c r="C37627" s="4">
        <v>1</v>
      </c>
      <c r="D37627" s="4">
        <v>0</v>
      </c>
      <c r="E37627" s="4">
        <v>0</v>
      </c>
      <c r="F37627" s="4">
        <v>0</v>
      </c>
      <c r="G37627" s="4">
        <v>0</v>
      </c>
      <c r="H37627" s="4">
        <v>0</v>
      </c>
      <c r="I37627" s="4">
        <v>0</v>
      </c>
      <c r="J37627" t="str">
        <f>+VLOOKUP(A37627,[1]Outliers!$L:$N,3,0)</f>
        <v>Normal</v>
      </c>
    </row>
    <row r="37628" spans="1:10" x14ac:dyDescent="0.3">
      <c r="A37628" s="2">
        <v>9053470</v>
      </c>
      <c r="B37628" s="4">
        <v>0</v>
      </c>
      <c r="C37628" s="4">
        <v>0</v>
      </c>
      <c r="D37628" s="4">
        <v>1</v>
      </c>
      <c r="E37628" s="4">
        <v>0</v>
      </c>
      <c r="F37628" s="4">
        <v>0</v>
      </c>
      <c r="G37628" s="4">
        <v>0</v>
      </c>
      <c r="H37628" s="4">
        <v>0</v>
      </c>
      <c r="I37628" s="4">
        <v>0</v>
      </c>
      <c r="J37628" t="str">
        <f>+VLOOKUP(A37628,[1]Outliers!$L:$N,3,0)</f>
        <v>Normal</v>
      </c>
    </row>
    <row r="37629" spans="1:10" x14ac:dyDescent="0.3">
      <c r="A37629" s="2">
        <v>7754456</v>
      </c>
      <c r="B37629" s="4">
        <v>0</v>
      </c>
      <c r="C37629" s="4">
        <v>1</v>
      </c>
      <c r="D37629" s="4">
        <v>0</v>
      </c>
      <c r="E37629" s="4">
        <v>0</v>
      </c>
      <c r="F37629" s="4">
        <v>0</v>
      </c>
      <c r="G37629" s="4">
        <v>0</v>
      </c>
      <c r="H37629" s="4">
        <v>0</v>
      </c>
      <c r="I37629" s="4">
        <v>0</v>
      </c>
      <c r="J37629" t="str">
        <f>+VLOOKUP(A37629,[1]Outliers!$L:$N,3,0)</f>
        <v>Normal</v>
      </c>
    </row>
    <row r="37630" spans="1:10" x14ac:dyDescent="0.3">
      <c r="A37630" s="2">
        <v>9053641</v>
      </c>
      <c r="B37630" s="4">
        <v>0</v>
      </c>
      <c r="C37630" s="4">
        <v>1</v>
      </c>
      <c r="D37630" s="4">
        <v>0</v>
      </c>
      <c r="E37630" s="4">
        <v>0</v>
      </c>
      <c r="F37630" s="4">
        <v>0</v>
      </c>
      <c r="G37630" s="4">
        <v>0</v>
      </c>
      <c r="H37630" s="4">
        <v>0</v>
      </c>
      <c r="I37630" s="4">
        <v>0</v>
      </c>
      <c r="J37630" t="str">
        <f>+VLOOKUP(A37630,[1]Outliers!$L:$N,3,0)</f>
        <v>Normal</v>
      </c>
    </row>
    <row r="37631" spans="1:10" x14ac:dyDescent="0.3">
      <c r="A37631" s="2">
        <v>8619571</v>
      </c>
      <c r="B37631" s="4">
        <v>0</v>
      </c>
      <c r="C37631" s="4">
        <v>1</v>
      </c>
      <c r="D37631" s="4">
        <v>0</v>
      </c>
      <c r="E37631" s="4">
        <v>0</v>
      </c>
      <c r="F37631" s="4">
        <v>0</v>
      </c>
      <c r="G37631" s="4">
        <v>0</v>
      </c>
      <c r="H37631" s="4">
        <v>0</v>
      </c>
      <c r="I37631" s="4">
        <v>0</v>
      </c>
      <c r="J37631" t="str">
        <f>+VLOOKUP(A37631,[1]Outliers!$L:$N,3,0)</f>
        <v>Normal</v>
      </c>
    </row>
    <row r="37632" spans="1:10" x14ac:dyDescent="0.3">
      <c r="A37632" s="2">
        <v>9054349</v>
      </c>
      <c r="B37632" s="4">
        <v>0</v>
      </c>
      <c r="C37632" s="4">
        <v>1</v>
      </c>
      <c r="D37632" s="4">
        <v>0</v>
      </c>
      <c r="E37632" s="4">
        <v>0</v>
      </c>
      <c r="F37632" s="4">
        <v>0</v>
      </c>
      <c r="G37632" s="4">
        <v>0</v>
      </c>
      <c r="H37632" s="4">
        <v>0</v>
      </c>
      <c r="I37632" s="4">
        <v>0</v>
      </c>
      <c r="J37632" t="str">
        <f>+VLOOKUP(A37632,[1]Outliers!$L:$N,3,0)</f>
        <v>Normal</v>
      </c>
    </row>
    <row r="37633" spans="1:10" x14ac:dyDescent="0.3">
      <c r="A37633" s="2">
        <v>8621037</v>
      </c>
      <c r="B37633" s="4">
        <v>0</v>
      </c>
      <c r="C37633" s="4">
        <v>1</v>
      </c>
      <c r="D37633" s="4">
        <v>0</v>
      </c>
      <c r="E37633" s="4">
        <v>0</v>
      </c>
      <c r="F37633" s="4">
        <v>0</v>
      </c>
      <c r="G37633" s="4">
        <v>0</v>
      </c>
      <c r="H37633" s="4">
        <v>0</v>
      </c>
      <c r="I37633" s="4">
        <v>0</v>
      </c>
      <c r="J37633" t="str">
        <f>+VLOOKUP(A37633,[1]Outliers!$L:$N,3,0)</f>
        <v>Normal</v>
      </c>
    </row>
    <row r="37634" spans="1:10" x14ac:dyDescent="0.3">
      <c r="A37634" s="2">
        <v>8450047</v>
      </c>
      <c r="B37634" s="4">
        <v>0</v>
      </c>
      <c r="C37634" s="4">
        <v>0</v>
      </c>
      <c r="D37634" s="4">
        <v>0</v>
      </c>
      <c r="E37634" s="4">
        <v>1</v>
      </c>
      <c r="F37634" s="4">
        <v>0</v>
      </c>
      <c r="G37634" s="4">
        <v>0</v>
      </c>
      <c r="H37634" s="4">
        <v>0</v>
      </c>
      <c r="I37634" s="4">
        <v>0</v>
      </c>
      <c r="J37634" t="str">
        <f>+VLOOKUP(A37634,[1]Outliers!$L:$N,3,0)</f>
        <v>Normal</v>
      </c>
    </row>
    <row r="37635" spans="1:10" x14ac:dyDescent="0.3">
      <c r="A37635" s="2">
        <v>7646793</v>
      </c>
      <c r="B37635" s="4">
        <v>0</v>
      </c>
      <c r="C37635" s="4">
        <v>1</v>
      </c>
      <c r="D37635" s="4">
        <v>0</v>
      </c>
      <c r="E37635" s="4">
        <v>0</v>
      </c>
      <c r="F37635" s="4">
        <v>0</v>
      </c>
      <c r="G37635" s="4">
        <v>0</v>
      </c>
      <c r="H37635" s="4">
        <v>0</v>
      </c>
      <c r="I37635" s="4">
        <v>0</v>
      </c>
      <c r="J37635" t="str">
        <f>+VLOOKUP(A37635,[1]Outliers!$L:$N,3,0)</f>
        <v>Normal</v>
      </c>
    </row>
    <row r="37636" spans="1:10" x14ac:dyDescent="0.3">
      <c r="A37636" s="2">
        <v>9054530</v>
      </c>
      <c r="B37636" s="4">
        <v>0</v>
      </c>
      <c r="C37636" s="4">
        <v>1</v>
      </c>
      <c r="D37636" s="4">
        <v>0</v>
      </c>
      <c r="E37636" s="4">
        <v>0</v>
      </c>
      <c r="F37636" s="4">
        <v>0</v>
      </c>
      <c r="G37636" s="4">
        <v>0</v>
      </c>
      <c r="H37636" s="4">
        <v>0</v>
      </c>
      <c r="I37636" s="4">
        <v>0</v>
      </c>
      <c r="J37636" t="str">
        <f>+VLOOKUP(A37636,[1]Outliers!$L:$N,3,0)</f>
        <v>Normal</v>
      </c>
    </row>
    <row r="37637" spans="1:10" x14ac:dyDescent="0.3">
      <c r="A37637" s="2">
        <v>9269906</v>
      </c>
      <c r="B37637" s="4">
        <v>1</v>
      </c>
      <c r="C37637" s="4">
        <v>0</v>
      </c>
      <c r="D37637" s="4">
        <v>0</v>
      </c>
      <c r="E37637" s="4">
        <v>0</v>
      </c>
      <c r="F37637" s="4">
        <v>0</v>
      </c>
      <c r="G37637" s="4">
        <v>0</v>
      </c>
      <c r="H37637" s="4">
        <v>0</v>
      </c>
      <c r="I37637" s="4">
        <v>0</v>
      </c>
      <c r="J37637" t="str">
        <f>+VLOOKUP(A37637,[1]Outliers!$L:$N,3,0)</f>
        <v>Normal</v>
      </c>
    </row>
    <row r="37638" spans="1:10" x14ac:dyDescent="0.3">
      <c r="A37638" s="2">
        <v>8077076</v>
      </c>
      <c r="B37638" s="4">
        <v>0</v>
      </c>
      <c r="C37638" s="4">
        <v>1</v>
      </c>
      <c r="D37638" s="4">
        <v>0</v>
      </c>
      <c r="E37638" s="4">
        <v>0</v>
      </c>
      <c r="F37638" s="4">
        <v>0</v>
      </c>
      <c r="G37638" s="4">
        <v>0</v>
      </c>
      <c r="H37638" s="4">
        <v>0</v>
      </c>
      <c r="I37638" s="4">
        <v>0</v>
      </c>
      <c r="J37638" t="str">
        <f>+VLOOKUP(A37638,[1]Outliers!$L:$N,3,0)</f>
        <v>Normal</v>
      </c>
    </row>
    <row r="37639" spans="1:10" x14ac:dyDescent="0.3">
      <c r="A37639" s="2">
        <v>7755186</v>
      </c>
      <c r="B37639" s="4">
        <v>0</v>
      </c>
      <c r="C37639" s="4">
        <v>0</v>
      </c>
      <c r="D37639" s="4">
        <v>0</v>
      </c>
      <c r="E37639" s="4">
        <v>0</v>
      </c>
      <c r="F37639" s="4">
        <v>1</v>
      </c>
      <c r="G37639" s="4">
        <v>0</v>
      </c>
      <c r="H37639" s="4">
        <v>0</v>
      </c>
      <c r="I37639" s="4">
        <v>0</v>
      </c>
      <c r="J37639" t="str">
        <f>+VLOOKUP(A37639,[1]Outliers!$L:$N,3,0)</f>
        <v>Normal</v>
      </c>
    </row>
    <row r="37640" spans="1:10" x14ac:dyDescent="0.3">
      <c r="A37640" s="2">
        <v>7728068</v>
      </c>
      <c r="B37640" s="4">
        <v>0</v>
      </c>
      <c r="C37640" s="4">
        <v>0</v>
      </c>
      <c r="D37640" s="4">
        <v>0</v>
      </c>
      <c r="E37640" s="4">
        <v>0</v>
      </c>
      <c r="F37640" s="4">
        <v>0</v>
      </c>
      <c r="G37640" s="4">
        <v>1</v>
      </c>
      <c r="H37640" s="4">
        <v>0</v>
      </c>
      <c r="I37640" s="4">
        <v>0</v>
      </c>
      <c r="J37640" t="str">
        <f>+VLOOKUP(A37640,[1]Outliers!$L:$N,3,0)</f>
        <v>Normal</v>
      </c>
    </row>
    <row r="37641" spans="1:10" x14ac:dyDescent="0.3">
      <c r="A37641" s="2">
        <v>7755457</v>
      </c>
      <c r="B37641" s="4">
        <v>1</v>
      </c>
      <c r="C37641" s="4">
        <v>0</v>
      </c>
      <c r="D37641" s="4">
        <v>0</v>
      </c>
      <c r="E37641" s="4">
        <v>0</v>
      </c>
      <c r="F37641" s="4">
        <v>0</v>
      </c>
      <c r="G37641" s="4">
        <v>0</v>
      </c>
      <c r="H37641" s="4">
        <v>0</v>
      </c>
      <c r="I37641" s="4">
        <v>0</v>
      </c>
      <c r="J37641" t="str">
        <f>+VLOOKUP(A37641,[1]Outliers!$L:$N,3,0)</f>
        <v>Normal</v>
      </c>
    </row>
    <row r="37642" spans="1:10" x14ac:dyDescent="0.3">
      <c r="A37642" s="2">
        <v>9055433</v>
      </c>
      <c r="B37642" s="4">
        <v>1</v>
      </c>
      <c r="C37642" s="4">
        <v>0</v>
      </c>
      <c r="D37642" s="4">
        <v>0</v>
      </c>
      <c r="E37642" s="4">
        <v>0</v>
      </c>
      <c r="F37642" s="4">
        <v>0</v>
      </c>
      <c r="G37642" s="4">
        <v>0</v>
      </c>
      <c r="H37642" s="4">
        <v>0</v>
      </c>
      <c r="I37642" s="4">
        <v>0</v>
      </c>
      <c r="J37642" t="str">
        <f>+VLOOKUP(A37642,[1]Outliers!$L:$N,3,0)</f>
        <v>Normal</v>
      </c>
    </row>
    <row r="37643" spans="1:10" x14ac:dyDescent="0.3">
      <c r="A37643" s="2">
        <v>7927568</v>
      </c>
      <c r="B37643" s="4">
        <v>0</v>
      </c>
      <c r="C37643" s="4">
        <v>1</v>
      </c>
      <c r="D37643" s="4">
        <v>0</v>
      </c>
      <c r="E37643" s="4">
        <v>0</v>
      </c>
      <c r="F37643" s="4">
        <v>0</v>
      </c>
      <c r="G37643" s="4">
        <v>0</v>
      </c>
      <c r="H37643" s="4">
        <v>0</v>
      </c>
      <c r="I37643" s="4">
        <v>0</v>
      </c>
      <c r="J37643" t="str">
        <f>+VLOOKUP(A37643,[1]Outliers!$L:$N,3,0)</f>
        <v>Normal</v>
      </c>
    </row>
    <row r="37644" spans="1:10" x14ac:dyDescent="0.3">
      <c r="A37644" s="2">
        <v>9055515</v>
      </c>
      <c r="B37644" s="4">
        <v>0</v>
      </c>
      <c r="C37644" s="4">
        <v>0</v>
      </c>
      <c r="D37644" s="4">
        <v>0</v>
      </c>
      <c r="E37644" s="4">
        <v>1</v>
      </c>
      <c r="F37644" s="4">
        <v>0</v>
      </c>
      <c r="G37644" s="4">
        <v>0</v>
      </c>
      <c r="H37644" s="4">
        <v>0</v>
      </c>
      <c r="I37644" s="4">
        <v>0</v>
      </c>
      <c r="J37644" t="str">
        <f>+VLOOKUP(A37644,[1]Outliers!$L:$N,3,0)</f>
        <v>Normal</v>
      </c>
    </row>
    <row r="37645" spans="1:10" x14ac:dyDescent="0.3">
      <c r="A37645" s="2">
        <v>9272239</v>
      </c>
      <c r="B37645" s="4">
        <v>0</v>
      </c>
      <c r="C37645" s="4">
        <v>1</v>
      </c>
      <c r="D37645" s="4">
        <v>0</v>
      </c>
      <c r="E37645" s="4">
        <v>0</v>
      </c>
      <c r="F37645" s="4">
        <v>0</v>
      </c>
      <c r="G37645" s="4">
        <v>0</v>
      </c>
      <c r="H37645" s="4">
        <v>0</v>
      </c>
      <c r="I37645" s="4">
        <v>0</v>
      </c>
      <c r="J37645" t="str">
        <f>+VLOOKUP(A37645,[1]Outliers!$L:$N,3,0)</f>
        <v>Normal</v>
      </c>
    </row>
    <row r="37646" spans="1:10" x14ac:dyDescent="0.3">
      <c r="A37646" s="2">
        <v>7635527</v>
      </c>
      <c r="B37646" s="4">
        <v>0</v>
      </c>
      <c r="C37646" s="4">
        <v>0</v>
      </c>
      <c r="D37646" s="4">
        <v>0</v>
      </c>
      <c r="E37646" s="4">
        <v>0</v>
      </c>
      <c r="F37646" s="4">
        <v>0</v>
      </c>
      <c r="G37646" s="4">
        <v>0</v>
      </c>
      <c r="H37646" s="4">
        <v>0</v>
      </c>
      <c r="I37646" s="4">
        <v>1</v>
      </c>
      <c r="J37646" t="str">
        <f>+VLOOKUP(A37646,[1]Outliers!$L:$N,3,0)</f>
        <v>Normal</v>
      </c>
    </row>
    <row r="37647" spans="1:10" x14ac:dyDescent="0.3">
      <c r="A37647" s="2">
        <v>9272673</v>
      </c>
      <c r="B37647" s="4">
        <v>0</v>
      </c>
      <c r="C37647" s="4">
        <v>1</v>
      </c>
      <c r="D37647" s="4">
        <v>0</v>
      </c>
      <c r="E37647" s="4">
        <v>0</v>
      </c>
      <c r="F37647" s="4">
        <v>0</v>
      </c>
      <c r="G37647" s="4">
        <v>0</v>
      </c>
      <c r="H37647" s="4">
        <v>0</v>
      </c>
      <c r="I37647" s="4">
        <v>0</v>
      </c>
      <c r="J37647" t="str">
        <f>+VLOOKUP(A37647,[1]Outliers!$L:$N,3,0)</f>
        <v>Normal</v>
      </c>
    </row>
    <row r="37648" spans="1:10" x14ac:dyDescent="0.3">
      <c r="A37648" s="2">
        <v>8077757</v>
      </c>
      <c r="B37648" s="4">
        <v>1</v>
      </c>
      <c r="C37648" s="4">
        <v>0</v>
      </c>
      <c r="D37648" s="4">
        <v>0</v>
      </c>
      <c r="E37648" s="4">
        <v>0</v>
      </c>
      <c r="F37648" s="4">
        <v>0</v>
      </c>
      <c r="G37648" s="4">
        <v>0</v>
      </c>
      <c r="H37648" s="4">
        <v>0</v>
      </c>
      <c r="I37648" s="4">
        <v>0</v>
      </c>
      <c r="J37648" t="str">
        <f>+VLOOKUP(A37648,[1]Outliers!$L:$N,3,0)</f>
        <v>Normal</v>
      </c>
    </row>
    <row r="37649" spans="1:10" x14ac:dyDescent="0.3">
      <c r="A37649" s="2">
        <v>9272715</v>
      </c>
      <c r="B37649" s="4">
        <v>0</v>
      </c>
      <c r="C37649" s="4">
        <v>0</v>
      </c>
      <c r="D37649" s="4">
        <v>0</v>
      </c>
      <c r="E37649" s="4">
        <v>0</v>
      </c>
      <c r="F37649" s="4">
        <v>0</v>
      </c>
      <c r="G37649" s="4">
        <v>1</v>
      </c>
      <c r="H37649" s="4">
        <v>0</v>
      </c>
      <c r="I37649" s="4">
        <v>0</v>
      </c>
      <c r="J37649" t="str">
        <f>+VLOOKUP(A37649,[1]Outliers!$L:$N,3,0)</f>
        <v>Normal</v>
      </c>
    </row>
    <row r="37650" spans="1:10" x14ac:dyDescent="0.3">
      <c r="A37650" s="2">
        <v>9055761</v>
      </c>
      <c r="B37650" s="4">
        <v>0</v>
      </c>
      <c r="C37650" s="4">
        <v>1</v>
      </c>
      <c r="D37650" s="4">
        <v>0</v>
      </c>
      <c r="E37650" s="4">
        <v>0</v>
      </c>
      <c r="F37650" s="4">
        <v>0</v>
      </c>
      <c r="G37650" s="4">
        <v>0</v>
      </c>
      <c r="H37650" s="4">
        <v>0</v>
      </c>
      <c r="I37650" s="4">
        <v>0</v>
      </c>
      <c r="J37650" t="str">
        <f>+VLOOKUP(A37650,[1]Outliers!$L:$N,3,0)</f>
        <v>Normal</v>
      </c>
    </row>
    <row r="37651" spans="1:10" x14ac:dyDescent="0.3">
      <c r="A37651" s="2">
        <v>9274631</v>
      </c>
      <c r="B37651" s="4">
        <v>0</v>
      </c>
      <c r="C37651" s="4">
        <v>1</v>
      </c>
      <c r="D37651" s="4">
        <v>0</v>
      </c>
      <c r="E37651" s="4">
        <v>0</v>
      </c>
      <c r="F37651" s="4">
        <v>0</v>
      </c>
      <c r="G37651" s="4">
        <v>0</v>
      </c>
      <c r="H37651" s="4">
        <v>0</v>
      </c>
      <c r="I37651" s="4">
        <v>0</v>
      </c>
      <c r="J37651" t="str">
        <f>+VLOOKUP(A37651,[1]Outliers!$L:$N,3,0)</f>
        <v>Normal</v>
      </c>
    </row>
    <row r="37652" spans="1:10" x14ac:dyDescent="0.3">
      <c r="A37652" s="2">
        <v>7635551</v>
      </c>
      <c r="B37652" s="4">
        <v>1</v>
      </c>
      <c r="C37652" s="4">
        <v>0</v>
      </c>
      <c r="D37652" s="4">
        <v>0</v>
      </c>
      <c r="E37652" s="4">
        <v>0</v>
      </c>
      <c r="F37652" s="4">
        <v>0</v>
      </c>
      <c r="G37652" s="4">
        <v>0</v>
      </c>
      <c r="H37652" s="4">
        <v>0</v>
      </c>
      <c r="I37652" s="4">
        <v>0</v>
      </c>
      <c r="J37652" t="str">
        <f>+VLOOKUP(A37652,[1]Outliers!$L:$N,3,0)</f>
        <v>Normal</v>
      </c>
    </row>
    <row r="37653" spans="1:10" x14ac:dyDescent="0.3">
      <c r="A37653" s="2">
        <v>9275019</v>
      </c>
      <c r="B37653" s="4">
        <v>0</v>
      </c>
      <c r="C37653" s="4">
        <v>0</v>
      </c>
      <c r="D37653" s="4">
        <v>0</v>
      </c>
      <c r="E37653" s="4">
        <v>0</v>
      </c>
      <c r="F37653" s="4">
        <v>1</v>
      </c>
      <c r="G37653" s="4">
        <v>0</v>
      </c>
      <c r="H37653" s="4">
        <v>0</v>
      </c>
      <c r="I37653" s="4">
        <v>0</v>
      </c>
      <c r="J37653" t="str">
        <f>+VLOOKUP(A37653,[1]Outliers!$L:$N,3,0)</f>
        <v>Normal</v>
      </c>
    </row>
    <row r="37654" spans="1:10" x14ac:dyDescent="0.3">
      <c r="A37654" s="2">
        <v>7728649</v>
      </c>
      <c r="B37654" s="4">
        <v>1</v>
      </c>
      <c r="C37654" s="4">
        <v>0</v>
      </c>
      <c r="D37654" s="4">
        <v>0</v>
      </c>
      <c r="E37654" s="4">
        <v>0</v>
      </c>
      <c r="F37654" s="4">
        <v>0</v>
      </c>
      <c r="G37654" s="4">
        <v>0</v>
      </c>
      <c r="H37654" s="4">
        <v>0</v>
      </c>
      <c r="I37654" s="4">
        <v>0</v>
      </c>
      <c r="J37654" t="str">
        <f>+VLOOKUP(A37654,[1]Outliers!$L:$N,3,0)</f>
        <v>Normal</v>
      </c>
    </row>
    <row r="37655" spans="1:10" x14ac:dyDescent="0.3">
      <c r="A37655" s="2">
        <v>8172276</v>
      </c>
      <c r="B37655" s="4">
        <v>0</v>
      </c>
      <c r="C37655" s="4">
        <v>1</v>
      </c>
      <c r="D37655" s="4">
        <v>0</v>
      </c>
      <c r="E37655" s="4">
        <v>0</v>
      </c>
      <c r="F37655" s="4">
        <v>0</v>
      </c>
      <c r="G37655" s="4">
        <v>0</v>
      </c>
      <c r="H37655" s="4">
        <v>0</v>
      </c>
      <c r="I37655" s="4">
        <v>0</v>
      </c>
      <c r="J37655" t="str">
        <f>+VLOOKUP(A37655,[1]Outliers!$L:$N,3,0)</f>
        <v>Normal</v>
      </c>
    </row>
    <row r="37656" spans="1:10" x14ac:dyDescent="0.3">
      <c r="A37656" s="2">
        <v>8078527</v>
      </c>
      <c r="B37656" s="4">
        <v>0</v>
      </c>
      <c r="C37656" s="4">
        <v>1</v>
      </c>
      <c r="D37656" s="4">
        <v>0</v>
      </c>
      <c r="E37656" s="4">
        <v>0</v>
      </c>
      <c r="F37656" s="4">
        <v>0</v>
      </c>
      <c r="G37656" s="4">
        <v>0</v>
      </c>
      <c r="H37656" s="4">
        <v>0</v>
      </c>
      <c r="I37656" s="4">
        <v>0</v>
      </c>
      <c r="J37656" t="str">
        <f>+VLOOKUP(A37656,[1]Outliers!$L:$N,3,0)</f>
        <v>Normal</v>
      </c>
    </row>
    <row r="37657" spans="1:10" x14ac:dyDescent="0.3">
      <c r="A37657" s="2">
        <v>8627504</v>
      </c>
      <c r="B37657" s="4">
        <v>0</v>
      </c>
      <c r="C37657" s="4">
        <v>1</v>
      </c>
      <c r="D37657" s="4">
        <v>0</v>
      </c>
      <c r="E37657" s="4">
        <v>0</v>
      </c>
      <c r="F37657" s="4">
        <v>0</v>
      </c>
      <c r="G37657" s="4">
        <v>0</v>
      </c>
      <c r="H37657" s="4">
        <v>0</v>
      </c>
      <c r="I37657" s="4">
        <v>0</v>
      </c>
      <c r="J37657" t="str">
        <f>+VLOOKUP(A37657,[1]Outliers!$L:$N,3,0)</f>
        <v>Normal</v>
      </c>
    </row>
    <row r="37658" spans="1:10" x14ac:dyDescent="0.3">
      <c r="A37658" s="2">
        <v>9056509</v>
      </c>
      <c r="B37658" s="4">
        <v>0</v>
      </c>
      <c r="C37658" s="4">
        <v>1</v>
      </c>
      <c r="D37658" s="4">
        <v>0</v>
      </c>
      <c r="E37658" s="4">
        <v>0</v>
      </c>
      <c r="F37658" s="4">
        <v>0</v>
      </c>
      <c r="G37658" s="4">
        <v>0</v>
      </c>
      <c r="H37658" s="4">
        <v>0</v>
      </c>
      <c r="I37658" s="4">
        <v>0</v>
      </c>
      <c r="J37658" t="str">
        <f>+VLOOKUP(A37658,[1]Outliers!$L:$N,3,0)</f>
        <v>Normal</v>
      </c>
    </row>
    <row r="37659" spans="1:10" x14ac:dyDescent="0.3">
      <c r="A37659" s="2">
        <v>8627524</v>
      </c>
      <c r="B37659" s="4">
        <v>0</v>
      </c>
      <c r="C37659" s="4">
        <v>1</v>
      </c>
      <c r="D37659" s="4">
        <v>0</v>
      </c>
      <c r="E37659" s="4">
        <v>0</v>
      </c>
      <c r="F37659" s="4">
        <v>0</v>
      </c>
      <c r="G37659" s="4">
        <v>0</v>
      </c>
      <c r="H37659" s="4">
        <v>0</v>
      </c>
      <c r="I37659" s="4">
        <v>0</v>
      </c>
      <c r="J37659" t="str">
        <f>+VLOOKUP(A37659,[1]Outliers!$L:$N,3,0)</f>
        <v>Normal</v>
      </c>
    </row>
    <row r="37660" spans="1:10" x14ac:dyDescent="0.3">
      <c r="A37660" s="2">
        <v>8454066</v>
      </c>
      <c r="B37660" s="4">
        <v>0</v>
      </c>
      <c r="C37660" s="4">
        <v>1</v>
      </c>
      <c r="D37660" s="4">
        <v>0</v>
      </c>
      <c r="E37660" s="4">
        <v>0</v>
      </c>
      <c r="F37660" s="4">
        <v>0</v>
      </c>
      <c r="G37660" s="4">
        <v>0</v>
      </c>
      <c r="H37660" s="4">
        <v>0</v>
      </c>
      <c r="I37660" s="4">
        <v>0</v>
      </c>
      <c r="J37660" t="str">
        <f>+VLOOKUP(A37660,[1]Outliers!$L:$N,3,0)</f>
        <v>Normal</v>
      </c>
    </row>
    <row r="37661" spans="1:10" x14ac:dyDescent="0.3">
      <c r="A37661" s="2">
        <v>8628143</v>
      </c>
      <c r="B37661" s="4">
        <v>0</v>
      </c>
      <c r="C37661" s="4">
        <v>1</v>
      </c>
      <c r="D37661" s="4">
        <v>0</v>
      </c>
      <c r="E37661" s="4">
        <v>0</v>
      </c>
      <c r="F37661" s="4">
        <v>0</v>
      </c>
      <c r="G37661" s="4">
        <v>0</v>
      </c>
      <c r="H37661" s="4">
        <v>0</v>
      </c>
      <c r="I37661" s="4">
        <v>0</v>
      </c>
      <c r="J37661" t="str">
        <f>+VLOOKUP(A37661,[1]Outliers!$L:$N,3,0)</f>
        <v>Normal</v>
      </c>
    </row>
    <row r="37662" spans="1:10" x14ac:dyDescent="0.3">
      <c r="A37662" s="2">
        <v>8455715</v>
      </c>
      <c r="B37662" s="4">
        <v>0</v>
      </c>
      <c r="C37662" s="4">
        <v>1</v>
      </c>
      <c r="D37662" s="4">
        <v>0</v>
      </c>
      <c r="E37662" s="4">
        <v>0</v>
      </c>
      <c r="F37662" s="4">
        <v>0</v>
      </c>
      <c r="G37662" s="4">
        <v>0</v>
      </c>
      <c r="H37662" s="4">
        <v>0</v>
      </c>
      <c r="I37662" s="4">
        <v>0</v>
      </c>
      <c r="J37662" t="str">
        <f>+VLOOKUP(A37662,[1]Outliers!$L:$N,3,0)</f>
        <v>Normal</v>
      </c>
    </row>
    <row r="37663" spans="1:10" x14ac:dyDescent="0.3">
      <c r="A37663" s="2">
        <v>8628678</v>
      </c>
      <c r="B37663" s="4">
        <v>0</v>
      </c>
      <c r="C37663" s="4">
        <v>1</v>
      </c>
      <c r="D37663" s="4">
        <v>0</v>
      </c>
      <c r="E37663" s="4">
        <v>0</v>
      </c>
      <c r="F37663" s="4">
        <v>0</v>
      </c>
      <c r="G37663" s="4">
        <v>0</v>
      </c>
      <c r="H37663" s="4">
        <v>0</v>
      </c>
      <c r="I37663" s="4">
        <v>0</v>
      </c>
      <c r="J37663" t="str">
        <f>+VLOOKUP(A37663,[1]Outliers!$L:$N,3,0)</f>
        <v>Normal</v>
      </c>
    </row>
    <row r="37664" spans="1:10" x14ac:dyDescent="0.3">
      <c r="A37664" s="2">
        <v>8455815</v>
      </c>
      <c r="B37664" s="4">
        <v>0</v>
      </c>
      <c r="C37664" s="4">
        <v>0</v>
      </c>
      <c r="D37664" s="4">
        <v>0</v>
      </c>
      <c r="E37664" s="4">
        <v>1</v>
      </c>
      <c r="F37664" s="4">
        <v>0</v>
      </c>
      <c r="G37664" s="4">
        <v>0</v>
      </c>
      <c r="H37664" s="4">
        <v>0</v>
      </c>
      <c r="I37664" s="4">
        <v>0</v>
      </c>
      <c r="J37664" t="str">
        <f>+VLOOKUP(A37664,[1]Outliers!$L:$N,3,0)</f>
        <v>Normal</v>
      </c>
    </row>
    <row r="37665" spans="1:10" x14ac:dyDescent="0.3">
      <c r="A37665" s="2">
        <v>9280327</v>
      </c>
      <c r="B37665" s="4">
        <v>0</v>
      </c>
      <c r="C37665" s="4">
        <v>1</v>
      </c>
      <c r="D37665" s="4">
        <v>0</v>
      </c>
      <c r="E37665" s="4">
        <v>0</v>
      </c>
      <c r="F37665" s="4">
        <v>0</v>
      </c>
      <c r="G37665" s="4">
        <v>0</v>
      </c>
      <c r="H37665" s="4">
        <v>0</v>
      </c>
      <c r="I37665" s="4">
        <v>0</v>
      </c>
      <c r="J37665" t="str">
        <f>+VLOOKUP(A37665,[1]Outliers!$L:$N,3,0)</f>
        <v>Normal</v>
      </c>
    </row>
    <row r="37666" spans="1:10" x14ac:dyDescent="0.3">
      <c r="A37666" s="2">
        <v>7729005</v>
      </c>
      <c r="B37666" s="4">
        <v>0</v>
      </c>
      <c r="C37666" s="4">
        <v>0</v>
      </c>
      <c r="D37666" s="4">
        <v>0</v>
      </c>
      <c r="E37666" s="4">
        <v>0</v>
      </c>
      <c r="F37666" s="4">
        <v>1</v>
      </c>
      <c r="G37666" s="4">
        <v>0</v>
      </c>
      <c r="H37666" s="4">
        <v>0</v>
      </c>
      <c r="I37666" s="4">
        <v>0</v>
      </c>
      <c r="J37666" t="str">
        <f>+VLOOKUP(A37666,[1]Outliers!$L:$N,3,0)</f>
        <v>Normal</v>
      </c>
    </row>
    <row r="37667" spans="1:10" x14ac:dyDescent="0.3">
      <c r="A37667" s="2">
        <v>9280753</v>
      </c>
      <c r="B37667" s="4">
        <v>1</v>
      </c>
      <c r="C37667" s="4">
        <v>0</v>
      </c>
      <c r="D37667" s="4">
        <v>0</v>
      </c>
      <c r="E37667" s="4">
        <v>0</v>
      </c>
      <c r="F37667" s="4">
        <v>0</v>
      </c>
      <c r="G37667" s="4">
        <v>0</v>
      </c>
      <c r="H37667" s="4">
        <v>0</v>
      </c>
      <c r="I37667" s="4">
        <v>0</v>
      </c>
      <c r="J37667" t="str">
        <f>+VLOOKUP(A37667,[1]Outliers!$L:$N,3,0)</f>
        <v>Normal</v>
      </c>
    </row>
    <row r="37668" spans="1:10" x14ac:dyDescent="0.3">
      <c r="A37668" s="2">
        <v>8078701</v>
      </c>
      <c r="B37668" s="4">
        <v>0</v>
      </c>
      <c r="C37668" s="4">
        <v>0</v>
      </c>
      <c r="D37668" s="4">
        <v>1</v>
      </c>
      <c r="E37668" s="4">
        <v>0</v>
      </c>
      <c r="F37668" s="4">
        <v>0</v>
      </c>
      <c r="G37668" s="4">
        <v>0</v>
      </c>
      <c r="H37668" s="4">
        <v>0</v>
      </c>
      <c r="I37668" s="4">
        <v>0</v>
      </c>
      <c r="J37668" t="e">
        <f>+VLOOKUP(A37668,[1]Outliers!$L:$N,3,0)</f>
        <v>#N/A</v>
      </c>
    </row>
    <row r="37669" spans="1:10" x14ac:dyDescent="0.3">
      <c r="A37669" s="2">
        <v>8173699</v>
      </c>
      <c r="B37669" s="4">
        <v>1</v>
      </c>
      <c r="C37669" s="4">
        <v>0</v>
      </c>
      <c r="D37669" s="4">
        <v>0</v>
      </c>
      <c r="E37669" s="4">
        <v>0</v>
      </c>
      <c r="F37669" s="4">
        <v>0</v>
      </c>
      <c r="G37669" s="4">
        <v>0</v>
      </c>
      <c r="H37669" s="4">
        <v>0</v>
      </c>
      <c r="I37669" s="4">
        <v>0</v>
      </c>
      <c r="J37669" t="str">
        <f>+VLOOKUP(A37669,[1]Outliers!$L:$N,3,0)</f>
        <v>Normal</v>
      </c>
    </row>
    <row r="37670" spans="1:10" x14ac:dyDescent="0.3">
      <c r="A37670" s="2">
        <v>8458499</v>
      </c>
      <c r="B37670" s="4">
        <v>0</v>
      </c>
      <c r="C37670" s="4">
        <v>0</v>
      </c>
      <c r="D37670" s="4">
        <v>0</v>
      </c>
      <c r="E37670" s="4">
        <v>1</v>
      </c>
      <c r="F37670" s="4">
        <v>0</v>
      </c>
      <c r="G37670" s="4">
        <v>0</v>
      </c>
      <c r="H37670" s="4">
        <v>0</v>
      </c>
      <c r="I37670" s="4">
        <v>0</v>
      </c>
      <c r="J37670" t="str">
        <f>+VLOOKUP(A37670,[1]Outliers!$L:$N,3,0)</f>
        <v>Normal</v>
      </c>
    </row>
    <row r="37671" spans="1:10" x14ac:dyDescent="0.3">
      <c r="A37671" s="2">
        <v>7756409</v>
      </c>
      <c r="B37671" s="4">
        <v>0</v>
      </c>
      <c r="C37671" s="4">
        <v>1</v>
      </c>
      <c r="D37671" s="4">
        <v>0</v>
      </c>
      <c r="E37671" s="4">
        <v>0</v>
      </c>
      <c r="F37671" s="4">
        <v>0</v>
      </c>
      <c r="G37671" s="4">
        <v>0</v>
      </c>
      <c r="H37671" s="4">
        <v>0</v>
      </c>
      <c r="I37671" s="4">
        <v>0</v>
      </c>
      <c r="J37671" t="str">
        <f>+VLOOKUP(A37671,[1]Outliers!$L:$N,3,0)</f>
        <v>Normal</v>
      </c>
    </row>
    <row r="37672" spans="1:10" x14ac:dyDescent="0.3">
      <c r="A37672" s="2">
        <v>9058076</v>
      </c>
      <c r="B37672" s="4">
        <v>0</v>
      </c>
      <c r="C37672" s="4">
        <v>1</v>
      </c>
      <c r="D37672" s="4">
        <v>0</v>
      </c>
      <c r="E37672" s="4">
        <v>0</v>
      </c>
      <c r="F37672" s="4">
        <v>0</v>
      </c>
      <c r="G37672" s="4">
        <v>0</v>
      </c>
      <c r="H37672" s="4">
        <v>0</v>
      </c>
      <c r="I37672" s="4">
        <v>0</v>
      </c>
      <c r="J37672" t="str">
        <f>+VLOOKUP(A37672,[1]Outliers!$L:$N,3,0)</f>
        <v>Normal</v>
      </c>
    </row>
    <row r="37673" spans="1:10" x14ac:dyDescent="0.3">
      <c r="A37673" s="2">
        <v>9281809</v>
      </c>
      <c r="B37673" s="4">
        <v>0</v>
      </c>
      <c r="C37673" s="4">
        <v>0</v>
      </c>
      <c r="D37673" s="4">
        <v>0</v>
      </c>
      <c r="E37673" s="4">
        <v>1</v>
      </c>
      <c r="F37673" s="4">
        <v>0</v>
      </c>
      <c r="G37673" s="4">
        <v>0</v>
      </c>
      <c r="H37673" s="4">
        <v>0</v>
      </c>
      <c r="I37673" s="4">
        <v>0</v>
      </c>
      <c r="J37673" t="str">
        <f>+VLOOKUP(A37673,[1]Outliers!$L:$N,3,0)</f>
        <v>Normal</v>
      </c>
    </row>
    <row r="37674" spans="1:10" x14ac:dyDescent="0.3">
      <c r="A37674" s="2">
        <v>8460001</v>
      </c>
      <c r="B37674" s="4">
        <v>0</v>
      </c>
      <c r="C37674" s="4">
        <v>1</v>
      </c>
      <c r="D37674" s="4">
        <v>0</v>
      </c>
      <c r="E37674" s="4">
        <v>0</v>
      </c>
      <c r="F37674" s="4">
        <v>0</v>
      </c>
      <c r="G37674" s="4">
        <v>0</v>
      </c>
      <c r="H37674" s="4">
        <v>0</v>
      </c>
      <c r="I37674" s="4">
        <v>0</v>
      </c>
      <c r="J37674" t="str">
        <f>+VLOOKUP(A37674,[1]Outliers!$L:$N,3,0)</f>
        <v>Normal</v>
      </c>
    </row>
    <row r="37675" spans="1:10" x14ac:dyDescent="0.3">
      <c r="A37675" s="2">
        <v>9282169</v>
      </c>
      <c r="B37675" s="4">
        <v>0</v>
      </c>
      <c r="C37675" s="4">
        <v>0</v>
      </c>
      <c r="D37675" s="4">
        <v>0</v>
      </c>
      <c r="E37675" s="4">
        <v>1</v>
      </c>
      <c r="F37675" s="4">
        <v>0</v>
      </c>
      <c r="G37675" s="4">
        <v>0</v>
      </c>
      <c r="H37675" s="4">
        <v>0</v>
      </c>
      <c r="I37675" s="4">
        <v>0</v>
      </c>
      <c r="J37675" t="str">
        <f>+VLOOKUP(A37675,[1]Outliers!$L:$N,3,0)</f>
        <v>Normal</v>
      </c>
    </row>
    <row r="37676" spans="1:10" x14ac:dyDescent="0.3">
      <c r="A37676" s="2">
        <v>7875938</v>
      </c>
      <c r="B37676" s="4">
        <v>0</v>
      </c>
      <c r="C37676" s="4">
        <v>0</v>
      </c>
      <c r="D37676" s="4">
        <v>1</v>
      </c>
      <c r="E37676" s="4">
        <v>0</v>
      </c>
      <c r="F37676" s="4">
        <v>0</v>
      </c>
      <c r="G37676" s="4">
        <v>0</v>
      </c>
      <c r="H37676" s="4">
        <v>0</v>
      </c>
      <c r="I37676" s="4">
        <v>0</v>
      </c>
      <c r="J37676" t="str">
        <f>+VLOOKUP(A37676,[1]Outliers!$L:$N,3,0)</f>
        <v>Normal</v>
      </c>
    </row>
    <row r="37677" spans="1:10" x14ac:dyDescent="0.3">
      <c r="A37677" s="2">
        <v>9282645</v>
      </c>
      <c r="B37677" s="4">
        <v>1</v>
      </c>
      <c r="C37677" s="4">
        <v>0</v>
      </c>
      <c r="D37677" s="4">
        <v>0</v>
      </c>
      <c r="E37677" s="4">
        <v>0</v>
      </c>
      <c r="F37677" s="4">
        <v>0</v>
      </c>
      <c r="G37677" s="4">
        <v>0</v>
      </c>
      <c r="H37677" s="4">
        <v>0</v>
      </c>
      <c r="I37677" s="4">
        <v>0</v>
      </c>
      <c r="J37677" t="str">
        <f>+VLOOKUP(A37677,[1]Outliers!$L:$N,3,0)</f>
        <v>Normal</v>
      </c>
    </row>
    <row r="37678" spans="1:10" x14ac:dyDescent="0.3">
      <c r="A37678" s="2">
        <v>7729209</v>
      </c>
      <c r="B37678" s="4">
        <v>0</v>
      </c>
      <c r="C37678" s="4">
        <v>1</v>
      </c>
      <c r="D37678" s="4">
        <v>0</v>
      </c>
      <c r="E37678" s="4">
        <v>0</v>
      </c>
      <c r="F37678" s="4">
        <v>0</v>
      </c>
      <c r="G37678" s="4">
        <v>0</v>
      </c>
      <c r="H37678" s="4">
        <v>0</v>
      </c>
      <c r="I37678" s="4">
        <v>0</v>
      </c>
      <c r="J37678" t="str">
        <f>+VLOOKUP(A37678,[1]Outliers!$L:$N,3,0)</f>
        <v>Normal</v>
      </c>
    </row>
    <row r="37679" spans="1:10" x14ac:dyDescent="0.3">
      <c r="A37679" s="2">
        <v>9283196</v>
      </c>
      <c r="B37679" s="4">
        <v>0</v>
      </c>
      <c r="C37679" s="4">
        <v>1</v>
      </c>
      <c r="D37679" s="4">
        <v>0</v>
      </c>
      <c r="E37679" s="4">
        <v>0</v>
      </c>
      <c r="F37679" s="4">
        <v>0</v>
      </c>
      <c r="G37679" s="4">
        <v>0</v>
      </c>
      <c r="H37679" s="4">
        <v>0</v>
      </c>
      <c r="I37679" s="4">
        <v>0</v>
      </c>
      <c r="J37679" t="str">
        <f>+VLOOKUP(A37679,[1]Outliers!$L:$N,3,0)</f>
        <v>Normal</v>
      </c>
    </row>
    <row r="37680" spans="1:10" x14ac:dyDescent="0.3">
      <c r="A37680" s="2">
        <v>9059996</v>
      </c>
      <c r="B37680" s="4">
        <v>0</v>
      </c>
      <c r="C37680" s="4">
        <v>0</v>
      </c>
      <c r="D37680" s="4">
        <v>1</v>
      </c>
      <c r="E37680" s="4">
        <v>0</v>
      </c>
      <c r="F37680" s="4">
        <v>0</v>
      </c>
      <c r="G37680" s="4">
        <v>0</v>
      </c>
      <c r="H37680" s="4">
        <v>0</v>
      </c>
      <c r="I37680" s="4">
        <v>0</v>
      </c>
      <c r="J37680" t="str">
        <f>+VLOOKUP(A37680,[1]Outliers!$L:$N,3,0)</f>
        <v>Normal</v>
      </c>
    </row>
    <row r="37681" spans="1:10" x14ac:dyDescent="0.3">
      <c r="A37681" s="2">
        <v>7756883</v>
      </c>
      <c r="B37681" s="4">
        <v>0</v>
      </c>
      <c r="C37681" s="4">
        <v>1</v>
      </c>
      <c r="D37681" s="4">
        <v>0</v>
      </c>
      <c r="E37681" s="4">
        <v>0</v>
      </c>
      <c r="F37681" s="4">
        <v>0</v>
      </c>
      <c r="G37681" s="4">
        <v>0</v>
      </c>
      <c r="H37681" s="4">
        <v>0</v>
      </c>
      <c r="I37681" s="4">
        <v>0</v>
      </c>
      <c r="J37681" t="str">
        <f>+VLOOKUP(A37681,[1]Outliers!$L:$N,3,0)</f>
        <v>Normal</v>
      </c>
    </row>
    <row r="37682" spans="1:10" x14ac:dyDescent="0.3">
      <c r="A37682" s="2">
        <v>9060434</v>
      </c>
      <c r="B37682" s="4">
        <v>0</v>
      </c>
      <c r="C37682" s="4">
        <v>1</v>
      </c>
      <c r="D37682" s="4">
        <v>0</v>
      </c>
      <c r="E37682" s="4">
        <v>0</v>
      </c>
      <c r="F37682" s="4">
        <v>0</v>
      </c>
      <c r="G37682" s="4">
        <v>0</v>
      </c>
      <c r="H37682" s="4">
        <v>0</v>
      </c>
      <c r="I37682" s="4">
        <v>0</v>
      </c>
      <c r="J37682" t="str">
        <f>+VLOOKUP(A37682,[1]Outliers!$L:$N,3,0)</f>
        <v>Normal</v>
      </c>
    </row>
    <row r="37683" spans="1:10" x14ac:dyDescent="0.3">
      <c r="A37683" s="2">
        <v>8632463</v>
      </c>
      <c r="B37683" s="4">
        <v>0</v>
      </c>
      <c r="C37683" s="4">
        <v>1</v>
      </c>
      <c r="D37683" s="4">
        <v>0</v>
      </c>
      <c r="E37683" s="4">
        <v>0</v>
      </c>
      <c r="F37683" s="4">
        <v>0</v>
      </c>
      <c r="G37683" s="4">
        <v>0</v>
      </c>
      <c r="H37683" s="4">
        <v>0</v>
      </c>
      <c r="I37683" s="4">
        <v>0</v>
      </c>
      <c r="J37683" t="str">
        <f>+VLOOKUP(A37683,[1]Outliers!$L:$N,3,0)</f>
        <v>Normal</v>
      </c>
    </row>
    <row r="37684" spans="1:10" x14ac:dyDescent="0.3">
      <c r="A37684" s="2">
        <v>8079998</v>
      </c>
      <c r="B37684" s="4">
        <v>0</v>
      </c>
      <c r="C37684" s="4">
        <v>0</v>
      </c>
      <c r="D37684" s="4">
        <v>0</v>
      </c>
      <c r="E37684" s="4">
        <v>1</v>
      </c>
      <c r="F37684" s="4">
        <v>0</v>
      </c>
      <c r="G37684" s="4">
        <v>0</v>
      </c>
      <c r="H37684" s="4">
        <v>0</v>
      </c>
      <c r="I37684" s="4">
        <v>0</v>
      </c>
      <c r="J37684" t="str">
        <f>+VLOOKUP(A37684,[1]Outliers!$L:$N,3,0)</f>
        <v>Normal</v>
      </c>
    </row>
    <row r="37685" spans="1:10" x14ac:dyDescent="0.3">
      <c r="A37685" s="2">
        <v>8632642</v>
      </c>
      <c r="B37685" s="4">
        <v>0</v>
      </c>
      <c r="C37685" s="4">
        <v>0</v>
      </c>
      <c r="D37685" s="4">
        <v>0</v>
      </c>
      <c r="E37685" s="4">
        <v>0</v>
      </c>
      <c r="F37685" s="4">
        <v>0</v>
      </c>
      <c r="G37685" s="4">
        <v>0</v>
      </c>
      <c r="H37685" s="4">
        <v>0</v>
      </c>
      <c r="I37685" s="4">
        <v>1</v>
      </c>
      <c r="J37685" t="str">
        <f>+VLOOKUP(A37685,[1]Outliers!$L:$N,3,0)</f>
        <v>Normal</v>
      </c>
    </row>
    <row r="37686" spans="1:10" x14ac:dyDescent="0.3">
      <c r="A37686" s="2">
        <v>9061360</v>
      </c>
      <c r="B37686" s="4">
        <v>0</v>
      </c>
      <c r="C37686" s="4">
        <v>1</v>
      </c>
      <c r="D37686" s="4">
        <v>0</v>
      </c>
      <c r="E37686" s="4">
        <v>0</v>
      </c>
      <c r="F37686" s="4">
        <v>0</v>
      </c>
      <c r="G37686" s="4">
        <v>0</v>
      </c>
      <c r="H37686" s="4">
        <v>0</v>
      </c>
      <c r="I37686" s="4">
        <v>0</v>
      </c>
      <c r="J37686" t="str">
        <f>+VLOOKUP(A37686,[1]Outliers!$L:$N,3,0)</f>
        <v>Normal</v>
      </c>
    </row>
    <row r="37687" spans="1:10" x14ac:dyDescent="0.3">
      <c r="A37687" s="2">
        <v>7581085</v>
      </c>
      <c r="B37687" s="4">
        <v>0</v>
      </c>
      <c r="C37687" s="4">
        <v>0</v>
      </c>
      <c r="D37687" s="4">
        <v>0</v>
      </c>
      <c r="E37687" s="4">
        <v>1</v>
      </c>
      <c r="F37687" s="4">
        <v>0</v>
      </c>
      <c r="G37687" s="4">
        <v>0</v>
      </c>
      <c r="H37687" s="4">
        <v>0</v>
      </c>
      <c r="I37687" s="4">
        <v>0</v>
      </c>
      <c r="J37687" t="str">
        <f>+VLOOKUP(A37687,[1]Outliers!$L:$N,3,0)</f>
        <v>Normal</v>
      </c>
    </row>
    <row r="37688" spans="1:10" x14ac:dyDescent="0.3">
      <c r="A37688" s="2">
        <v>8461285</v>
      </c>
      <c r="B37688" s="4">
        <v>1</v>
      </c>
      <c r="C37688" s="4">
        <v>0</v>
      </c>
      <c r="D37688" s="4">
        <v>0</v>
      </c>
      <c r="E37688" s="4">
        <v>0</v>
      </c>
      <c r="F37688" s="4">
        <v>0</v>
      </c>
      <c r="G37688" s="4">
        <v>0</v>
      </c>
      <c r="H37688" s="4">
        <v>0</v>
      </c>
      <c r="I37688" s="4">
        <v>0</v>
      </c>
      <c r="J37688" t="str">
        <f>+VLOOKUP(A37688,[1]Outliers!$L:$N,3,0)</f>
        <v>Normal</v>
      </c>
    </row>
    <row r="37689" spans="1:10" x14ac:dyDescent="0.3">
      <c r="A37689" s="2">
        <v>9285510</v>
      </c>
      <c r="B37689" s="4">
        <v>0</v>
      </c>
      <c r="C37689" s="4">
        <v>1</v>
      </c>
      <c r="D37689" s="4">
        <v>0</v>
      </c>
      <c r="E37689" s="4">
        <v>0</v>
      </c>
      <c r="F37689" s="4">
        <v>0</v>
      </c>
      <c r="G37689" s="4">
        <v>0</v>
      </c>
      <c r="H37689" s="4">
        <v>0</v>
      </c>
      <c r="I37689" s="4">
        <v>0</v>
      </c>
      <c r="J37689" t="str">
        <f>+VLOOKUP(A37689,[1]Outliers!$L:$N,3,0)</f>
        <v>Normal</v>
      </c>
    </row>
    <row r="37690" spans="1:10" x14ac:dyDescent="0.3">
      <c r="A37690" s="2">
        <v>7876971</v>
      </c>
      <c r="B37690" s="4">
        <v>0</v>
      </c>
      <c r="C37690" s="4">
        <v>1</v>
      </c>
      <c r="D37690" s="4">
        <v>0</v>
      </c>
      <c r="E37690" s="4">
        <v>0</v>
      </c>
      <c r="F37690" s="4">
        <v>0</v>
      </c>
      <c r="G37690" s="4">
        <v>0</v>
      </c>
      <c r="H37690" s="4">
        <v>0</v>
      </c>
      <c r="I37690" s="4">
        <v>0</v>
      </c>
      <c r="J37690" t="str">
        <f>+VLOOKUP(A37690,[1]Outliers!$L:$N,3,0)</f>
        <v>Normal</v>
      </c>
    </row>
    <row r="37691" spans="1:10" x14ac:dyDescent="0.3">
      <c r="A37691" s="2">
        <v>7499818</v>
      </c>
      <c r="B37691" s="4">
        <v>1</v>
      </c>
      <c r="C37691" s="4">
        <v>0</v>
      </c>
      <c r="D37691" s="4">
        <v>0</v>
      </c>
      <c r="E37691" s="4">
        <v>0</v>
      </c>
      <c r="F37691" s="4">
        <v>0</v>
      </c>
      <c r="G37691" s="4">
        <v>0</v>
      </c>
      <c r="H37691" s="4">
        <v>0</v>
      </c>
      <c r="I37691" s="4">
        <v>0</v>
      </c>
      <c r="J37691" t="str">
        <f>+VLOOKUP(A37691,[1]Outliers!$L:$N,3,0)</f>
        <v>Normal</v>
      </c>
    </row>
    <row r="37692" spans="1:10" x14ac:dyDescent="0.3">
      <c r="A37692" s="2">
        <v>7877373</v>
      </c>
      <c r="B37692" s="4">
        <v>0</v>
      </c>
      <c r="C37692" s="4">
        <v>1</v>
      </c>
      <c r="D37692" s="4">
        <v>0</v>
      </c>
      <c r="E37692" s="4">
        <v>0</v>
      </c>
      <c r="F37692" s="4">
        <v>0</v>
      </c>
      <c r="G37692" s="4">
        <v>0</v>
      </c>
      <c r="H37692" s="4">
        <v>0</v>
      </c>
      <c r="I37692" s="4">
        <v>0</v>
      </c>
      <c r="J37692" t="e">
        <f>+VLOOKUP(A37692,[1]Outliers!$L:$N,3,0)</f>
        <v>#N/A</v>
      </c>
    </row>
    <row r="37693" spans="1:10" x14ac:dyDescent="0.3">
      <c r="A37693" s="2">
        <v>7581352</v>
      </c>
      <c r="B37693" s="4">
        <v>1</v>
      </c>
      <c r="C37693" s="4">
        <v>0</v>
      </c>
      <c r="D37693" s="4">
        <v>0</v>
      </c>
      <c r="E37693" s="4">
        <v>0</v>
      </c>
      <c r="F37693" s="4">
        <v>0</v>
      </c>
      <c r="G37693" s="4">
        <v>0</v>
      </c>
      <c r="H37693" s="4">
        <v>0</v>
      </c>
      <c r="I37693" s="4">
        <v>0</v>
      </c>
      <c r="J37693" t="str">
        <f>+VLOOKUP(A37693,[1]Outliers!$L:$N,3,0)</f>
        <v>Normal</v>
      </c>
    </row>
    <row r="37694" spans="1:10" x14ac:dyDescent="0.3">
      <c r="A37694" s="2">
        <v>7729234</v>
      </c>
      <c r="B37694" s="4">
        <v>0</v>
      </c>
      <c r="C37694" s="4">
        <v>1</v>
      </c>
      <c r="D37694" s="4">
        <v>0</v>
      </c>
      <c r="E37694" s="4">
        <v>0</v>
      </c>
      <c r="F37694" s="4">
        <v>0</v>
      </c>
      <c r="G37694" s="4">
        <v>0</v>
      </c>
      <c r="H37694" s="4">
        <v>0</v>
      </c>
      <c r="I37694" s="4">
        <v>0</v>
      </c>
      <c r="J37694" t="str">
        <f>+VLOOKUP(A37694,[1]Outliers!$L:$N,3,0)</f>
        <v>Normal</v>
      </c>
    </row>
    <row r="37695" spans="1:10" x14ac:dyDescent="0.3">
      <c r="A37695" s="2">
        <v>9288457</v>
      </c>
      <c r="B37695" s="4">
        <v>0</v>
      </c>
      <c r="C37695" s="4">
        <v>1</v>
      </c>
      <c r="D37695" s="4">
        <v>0</v>
      </c>
      <c r="E37695" s="4">
        <v>0</v>
      </c>
      <c r="F37695" s="4">
        <v>0</v>
      </c>
      <c r="G37695" s="4">
        <v>0</v>
      </c>
      <c r="H37695" s="4">
        <v>0</v>
      </c>
      <c r="I37695" s="4">
        <v>0</v>
      </c>
      <c r="J37695" t="str">
        <f>+VLOOKUP(A37695,[1]Outliers!$L:$N,3,0)</f>
        <v>Normal</v>
      </c>
    </row>
    <row r="37696" spans="1:10" x14ac:dyDescent="0.3">
      <c r="A37696" s="2">
        <v>7877496</v>
      </c>
      <c r="B37696" s="4">
        <v>0</v>
      </c>
      <c r="C37696" s="4">
        <v>1</v>
      </c>
      <c r="D37696" s="4">
        <v>0</v>
      </c>
      <c r="E37696" s="4">
        <v>0</v>
      </c>
      <c r="F37696" s="4">
        <v>0</v>
      </c>
      <c r="G37696" s="4">
        <v>0</v>
      </c>
      <c r="H37696" s="4">
        <v>0</v>
      </c>
      <c r="I37696" s="4">
        <v>0</v>
      </c>
      <c r="J37696" t="e">
        <f>+VLOOKUP(A37696,[1]Outliers!$L:$N,3,0)</f>
        <v>#N/A</v>
      </c>
    </row>
    <row r="37697" spans="1:10" x14ac:dyDescent="0.3">
      <c r="A37697" s="2">
        <v>8179135</v>
      </c>
      <c r="B37697" s="4">
        <v>0</v>
      </c>
      <c r="C37697" s="4">
        <v>1</v>
      </c>
      <c r="D37697" s="4">
        <v>0</v>
      </c>
      <c r="E37697" s="4">
        <v>0</v>
      </c>
      <c r="F37697" s="4">
        <v>0</v>
      </c>
      <c r="G37697" s="4">
        <v>0</v>
      </c>
      <c r="H37697" s="4">
        <v>0</v>
      </c>
      <c r="I37697" s="4">
        <v>0</v>
      </c>
      <c r="J37697" t="str">
        <f>+VLOOKUP(A37697,[1]Outliers!$L:$N,3,0)</f>
        <v>Normal</v>
      </c>
    </row>
    <row r="37698" spans="1:10" x14ac:dyDescent="0.3">
      <c r="A37698" s="2">
        <v>9062491</v>
      </c>
      <c r="B37698" s="4">
        <v>0</v>
      </c>
      <c r="C37698" s="4">
        <v>0</v>
      </c>
      <c r="D37698" s="4">
        <v>0</v>
      </c>
      <c r="E37698" s="4">
        <v>1</v>
      </c>
      <c r="F37698" s="4">
        <v>0</v>
      </c>
      <c r="G37698" s="4">
        <v>0</v>
      </c>
      <c r="H37698" s="4">
        <v>0</v>
      </c>
      <c r="I37698" s="4">
        <v>0</v>
      </c>
      <c r="J37698" t="str">
        <f>+VLOOKUP(A37698,[1]Outliers!$L:$N,3,0)</f>
        <v>Normal</v>
      </c>
    </row>
    <row r="37699" spans="1:10" x14ac:dyDescent="0.3">
      <c r="A37699" s="2">
        <v>8636250</v>
      </c>
      <c r="B37699" s="4">
        <v>0</v>
      </c>
      <c r="C37699" s="4">
        <v>0</v>
      </c>
      <c r="D37699" s="4">
        <v>0</v>
      </c>
      <c r="E37699" s="4">
        <v>1</v>
      </c>
      <c r="F37699" s="4">
        <v>0</v>
      </c>
      <c r="G37699" s="4">
        <v>0</v>
      </c>
      <c r="H37699" s="4">
        <v>0</v>
      </c>
      <c r="I37699" s="4">
        <v>0</v>
      </c>
      <c r="J37699" t="str">
        <f>+VLOOKUP(A37699,[1]Outliers!$L:$N,3,0)</f>
        <v>Normal</v>
      </c>
    </row>
    <row r="37700" spans="1:10" x14ac:dyDescent="0.3">
      <c r="A37700" s="2">
        <v>8463061</v>
      </c>
      <c r="B37700" s="4">
        <v>0</v>
      </c>
      <c r="C37700" s="4">
        <v>1</v>
      </c>
      <c r="D37700" s="4">
        <v>0</v>
      </c>
      <c r="E37700" s="4">
        <v>0</v>
      </c>
      <c r="F37700" s="4">
        <v>0</v>
      </c>
      <c r="G37700" s="4">
        <v>0</v>
      </c>
      <c r="H37700" s="4">
        <v>0</v>
      </c>
      <c r="I37700" s="4">
        <v>0</v>
      </c>
      <c r="J37700" t="str">
        <f>+VLOOKUP(A37700,[1]Outliers!$L:$N,3,0)</f>
        <v>Normal</v>
      </c>
    </row>
    <row r="37701" spans="1:10" x14ac:dyDescent="0.3">
      <c r="A37701" s="2">
        <v>7938355</v>
      </c>
      <c r="B37701" s="4">
        <v>0</v>
      </c>
      <c r="C37701" s="4">
        <v>1</v>
      </c>
      <c r="D37701" s="4">
        <v>0</v>
      </c>
      <c r="E37701" s="4">
        <v>0</v>
      </c>
      <c r="F37701" s="4">
        <v>0</v>
      </c>
      <c r="G37701" s="4">
        <v>0</v>
      </c>
      <c r="H37701" s="4">
        <v>0</v>
      </c>
      <c r="I37701" s="4">
        <v>0</v>
      </c>
      <c r="J37701" t="str">
        <f>+VLOOKUP(A37701,[1]Outliers!$L:$N,3,0)</f>
        <v>Normal</v>
      </c>
    </row>
    <row r="37702" spans="1:10" x14ac:dyDescent="0.3">
      <c r="A37702" s="2">
        <v>9062511</v>
      </c>
      <c r="B37702" s="4">
        <v>0</v>
      </c>
      <c r="C37702" s="4">
        <v>1</v>
      </c>
      <c r="D37702" s="4">
        <v>0</v>
      </c>
      <c r="E37702" s="4">
        <v>0</v>
      </c>
      <c r="F37702" s="4">
        <v>0</v>
      </c>
      <c r="G37702" s="4">
        <v>0</v>
      </c>
      <c r="H37702" s="4">
        <v>0</v>
      </c>
      <c r="I37702" s="4">
        <v>0</v>
      </c>
      <c r="J37702" t="str">
        <f>+VLOOKUP(A37702,[1]Outliers!$L:$N,3,0)</f>
        <v>Normal</v>
      </c>
    </row>
    <row r="37703" spans="1:10" x14ac:dyDescent="0.3">
      <c r="A37703" s="2">
        <v>9291354</v>
      </c>
      <c r="B37703" s="4">
        <v>0</v>
      </c>
      <c r="C37703" s="4">
        <v>1</v>
      </c>
      <c r="D37703" s="4">
        <v>0</v>
      </c>
      <c r="E37703" s="4">
        <v>0</v>
      </c>
      <c r="F37703" s="4">
        <v>0</v>
      </c>
      <c r="G37703" s="4">
        <v>0</v>
      </c>
      <c r="H37703" s="4">
        <v>0</v>
      </c>
      <c r="I37703" s="4">
        <v>0</v>
      </c>
      <c r="J37703" t="str">
        <f>+VLOOKUP(A37703,[1]Outliers!$L:$N,3,0)</f>
        <v>Normal</v>
      </c>
    </row>
    <row r="37704" spans="1:10" x14ac:dyDescent="0.3">
      <c r="A37704" s="2">
        <v>8463699</v>
      </c>
      <c r="B37704" s="4">
        <v>0</v>
      </c>
      <c r="C37704" s="4">
        <v>1</v>
      </c>
      <c r="D37704" s="4">
        <v>0</v>
      </c>
      <c r="E37704" s="4">
        <v>0</v>
      </c>
      <c r="F37704" s="4">
        <v>0</v>
      </c>
      <c r="G37704" s="4">
        <v>0</v>
      </c>
      <c r="H37704" s="4">
        <v>0</v>
      </c>
      <c r="I37704" s="4">
        <v>0</v>
      </c>
      <c r="J37704" t="str">
        <f>+VLOOKUP(A37704,[1]Outliers!$L:$N,3,0)</f>
        <v>Normal</v>
      </c>
    </row>
    <row r="37705" spans="1:10" x14ac:dyDescent="0.3">
      <c r="A37705" s="2">
        <v>9291397</v>
      </c>
      <c r="B37705" s="4">
        <v>0</v>
      </c>
      <c r="C37705" s="4">
        <v>1</v>
      </c>
      <c r="D37705" s="4">
        <v>0</v>
      </c>
      <c r="E37705" s="4">
        <v>0</v>
      </c>
      <c r="F37705" s="4">
        <v>0</v>
      </c>
      <c r="G37705" s="4">
        <v>0</v>
      </c>
      <c r="H37705" s="4">
        <v>0</v>
      </c>
      <c r="I37705" s="4">
        <v>0</v>
      </c>
      <c r="J37705" t="str">
        <f>+VLOOKUP(A37705,[1]Outliers!$L:$N,3,0)</f>
        <v>Normal</v>
      </c>
    </row>
    <row r="37706" spans="1:10" x14ac:dyDescent="0.3">
      <c r="A37706" s="2">
        <v>9062714</v>
      </c>
      <c r="B37706" s="4">
        <v>0</v>
      </c>
      <c r="C37706" s="4">
        <v>1</v>
      </c>
      <c r="D37706" s="4">
        <v>0</v>
      </c>
      <c r="E37706" s="4">
        <v>0</v>
      </c>
      <c r="F37706" s="4">
        <v>0</v>
      </c>
      <c r="G37706" s="4">
        <v>0</v>
      </c>
      <c r="H37706" s="4">
        <v>0</v>
      </c>
      <c r="I37706" s="4">
        <v>0</v>
      </c>
      <c r="J37706" t="str">
        <f>+VLOOKUP(A37706,[1]Outliers!$L:$N,3,0)</f>
        <v>Normal</v>
      </c>
    </row>
    <row r="37707" spans="1:10" x14ac:dyDescent="0.3">
      <c r="A37707" s="2">
        <v>7938686</v>
      </c>
      <c r="B37707" s="4">
        <v>0</v>
      </c>
      <c r="C37707" s="4">
        <v>1</v>
      </c>
      <c r="D37707" s="4">
        <v>0</v>
      </c>
      <c r="E37707" s="4">
        <v>0</v>
      </c>
      <c r="F37707" s="4">
        <v>0</v>
      </c>
      <c r="G37707" s="4">
        <v>0</v>
      </c>
      <c r="H37707" s="4">
        <v>0</v>
      </c>
      <c r="I37707" s="4">
        <v>0</v>
      </c>
      <c r="J37707" t="str">
        <f>+VLOOKUP(A37707,[1]Outliers!$L:$N,3,0)</f>
        <v>Normal</v>
      </c>
    </row>
    <row r="37708" spans="1:10" x14ac:dyDescent="0.3">
      <c r="A37708" s="2">
        <v>8463741</v>
      </c>
      <c r="B37708" s="4">
        <v>0</v>
      </c>
      <c r="C37708" s="4">
        <v>1</v>
      </c>
      <c r="D37708" s="4">
        <v>0</v>
      </c>
      <c r="E37708" s="4">
        <v>0</v>
      </c>
      <c r="F37708" s="4">
        <v>0</v>
      </c>
      <c r="G37708" s="4">
        <v>0</v>
      </c>
      <c r="H37708" s="4">
        <v>0</v>
      </c>
      <c r="I37708" s="4">
        <v>0</v>
      </c>
      <c r="J37708" t="str">
        <f>+VLOOKUP(A37708,[1]Outliers!$L:$N,3,0)</f>
        <v>Normal</v>
      </c>
    </row>
    <row r="37709" spans="1:10" x14ac:dyDescent="0.3">
      <c r="A37709" s="2">
        <v>9292292</v>
      </c>
      <c r="B37709" s="4">
        <v>0</v>
      </c>
      <c r="C37709" s="4">
        <v>1</v>
      </c>
      <c r="D37709" s="4">
        <v>0</v>
      </c>
      <c r="E37709" s="4">
        <v>0</v>
      </c>
      <c r="F37709" s="4">
        <v>0</v>
      </c>
      <c r="G37709" s="4">
        <v>0</v>
      </c>
      <c r="H37709" s="4">
        <v>0</v>
      </c>
      <c r="I37709" s="4">
        <v>0</v>
      </c>
      <c r="J37709" t="str">
        <f>+VLOOKUP(A37709,[1]Outliers!$L:$N,3,0)</f>
        <v>Normal</v>
      </c>
    </row>
    <row r="37710" spans="1:10" x14ac:dyDescent="0.3">
      <c r="A37710" s="2">
        <v>8463767</v>
      </c>
      <c r="B37710" s="4">
        <v>0</v>
      </c>
      <c r="C37710" s="4">
        <v>1</v>
      </c>
      <c r="D37710" s="4">
        <v>0</v>
      </c>
      <c r="E37710" s="4">
        <v>0</v>
      </c>
      <c r="F37710" s="4">
        <v>0</v>
      </c>
      <c r="G37710" s="4">
        <v>0</v>
      </c>
      <c r="H37710" s="4">
        <v>0</v>
      </c>
      <c r="I37710" s="4">
        <v>0</v>
      </c>
      <c r="J37710" t="e">
        <f>+VLOOKUP(A37710,[1]Outliers!$L:$N,3,0)</f>
        <v>#N/A</v>
      </c>
    </row>
    <row r="37711" spans="1:10" x14ac:dyDescent="0.3">
      <c r="A37711" s="2">
        <v>7940081</v>
      </c>
      <c r="B37711" s="4">
        <v>0</v>
      </c>
      <c r="C37711" s="4">
        <v>1</v>
      </c>
      <c r="D37711" s="4">
        <v>0</v>
      </c>
      <c r="E37711" s="4">
        <v>0</v>
      </c>
      <c r="F37711" s="4">
        <v>0</v>
      </c>
      <c r="G37711" s="4">
        <v>0</v>
      </c>
      <c r="H37711" s="4">
        <v>0</v>
      </c>
      <c r="I37711" s="4">
        <v>0</v>
      </c>
      <c r="J37711" t="str">
        <f>+VLOOKUP(A37711,[1]Outliers!$L:$N,3,0)</f>
        <v>Normal</v>
      </c>
    </row>
    <row r="37712" spans="1:10" x14ac:dyDescent="0.3">
      <c r="A37712" s="2">
        <v>9063291</v>
      </c>
      <c r="B37712" s="4">
        <v>0</v>
      </c>
      <c r="C37712" s="4">
        <v>1</v>
      </c>
      <c r="D37712" s="4">
        <v>0</v>
      </c>
      <c r="E37712" s="4">
        <v>0</v>
      </c>
      <c r="F37712" s="4">
        <v>0</v>
      </c>
      <c r="G37712" s="4">
        <v>0</v>
      </c>
      <c r="H37712" s="4">
        <v>0</v>
      </c>
      <c r="I37712" s="4">
        <v>0</v>
      </c>
      <c r="J37712" t="str">
        <f>+VLOOKUP(A37712,[1]Outliers!$L:$N,3,0)</f>
        <v>Normal</v>
      </c>
    </row>
    <row r="37713" spans="1:10" x14ac:dyDescent="0.3">
      <c r="A37713" s="2">
        <v>8638913</v>
      </c>
      <c r="B37713" s="4">
        <v>0</v>
      </c>
      <c r="C37713" s="4">
        <v>1</v>
      </c>
      <c r="D37713" s="4">
        <v>0</v>
      </c>
      <c r="E37713" s="4">
        <v>0</v>
      </c>
      <c r="F37713" s="4">
        <v>0</v>
      </c>
      <c r="G37713" s="4">
        <v>0</v>
      </c>
      <c r="H37713" s="4">
        <v>0</v>
      </c>
      <c r="I37713" s="4">
        <v>0</v>
      </c>
      <c r="J37713" t="str">
        <f>+VLOOKUP(A37713,[1]Outliers!$L:$N,3,0)</f>
        <v>Normal</v>
      </c>
    </row>
    <row r="37714" spans="1:10" x14ac:dyDescent="0.3">
      <c r="A37714" s="2">
        <v>9063307</v>
      </c>
      <c r="B37714" s="4">
        <v>0</v>
      </c>
      <c r="C37714" s="4">
        <v>1</v>
      </c>
      <c r="D37714" s="4">
        <v>0</v>
      </c>
      <c r="E37714" s="4">
        <v>0</v>
      </c>
      <c r="F37714" s="4">
        <v>0</v>
      </c>
      <c r="G37714" s="4">
        <v>0</v>
      </c>
      <c r="H37714" s="4">
        <v>0</v>
      </c>
      <c r="I37714" s="4">
        <v>0</v>
      </c>
      <c r="J37714" t="str">
        <f>+VLOOKUP(A37714,[1]Outliers!$L:$N,3,0)</f>
        <v>Normal</v>
      </c>
    </row>
    <row r="37715" spans="1:10" x14ac:dyDescent="0.3">
      <c r="A37715" s="2">
        <v>8639636</v>
      </c>
      <c r="B37715" s="4">
        <v>0</v>
      </c>
      <c r="C37715" s="4">
        <v>0</v>
      </c>
      <c r="D37715" s="4">
        <v>0</v>
      </c>
      <c r="E37715" s="4">
        <v>0</v>
      </c>
      <c r="F37715" s="4">
        <v>1</v>
      </c>
      <c r="G37715" s="4">
        <v>0</v>
      </c>
      <c r="H37715" s="4">
        <v>0</v>
      </c>
      <c r="I37715" s="4">
        <v>0</v>
      </c>
      <c r="J37715" t="str">
        <f>+VLOOKUP(A37715,[1]Outliers!$L:$N,3,0)</f>
        <v>Normal</v>
      </c>
    </row>
    <row r="37716" spans="1:10" x14ac:dyDescent="0.3">
      <c r="A37716" s="2">
        <v>7729600</v>
      </c>
      <c r="B37716" s="4">
        <v>0</v>
      </c>
      <c r="C37716" s="4">
        <v>0</v>
      </c>
      <c r="D37716" s="4">
        <v>0</v>
      </c>
      <c r="E37716" s="4">
        <v>0</v>
      </c>
      <c r="F37716" s="4">
        <v>0</v>
      </c>
      <c r="G37716" s="4">
        <v>0</v>
      </c>
      <c r="H37716" s="4">
        <v>1</v>
      </c>
      <c r="I37716" s="4">
        <v>0</v>
      </c>
      <c r="J37716" t="str">
        <f>+VLOOKUP(A37716,[1]Outliers!$L:$N,3,0)</f>
        <v>Normal</v>
      </c>
    </row>
    <row r="37717" spans="1:10" x14ac:dyDescent="0.3">
      <c r="A37717" s="2">
        <v>9295603</v>
      </c>
      <c r="B37717" s="4">
        <v>0</v>
      </c>
      <c r="C37717" s="4">
        <v>1</v>
      </c>
      <c r="D37717" s="4">
        <v>0</v>
      </c>
      <c r="E37717" s="4">
        <v>0</v>
      </c>
      <c r="F37717" s="4">
        <v>0</v>
      </c>
      <c r="G37717" s="4">
        <v>0</v>
      </c>
      <c r="H37717" s="4">
        <v>0</v>
      </c>
      <c r="I37717" s="4">
        <v>0</v>
      </c>
      <c r="J37717" t="str">
        <f>+VLOOKUP(A37717,[1]Outliers!$L:$N,3,0)</f>
        <v>Normal</v>
      </c>
    </row>
    <row r="37718" spans="1:10" x14ac:dyDescent="0.3">
      <c r="A37718" s="2">
        <v>9063982</v>
      </c>
      <c r="B37718" s="4">
        <v>1</v>
      </c>
      <c r="C37718" s="4">
        <v>0</v>
      </c>
      <c r="D37718" s="4">
        <v>0</v>
      </c>
      <c r="E37718" s="4">
        <v>0</v>
      </c>
      <c r="F37718" s="4">
        <v>0</v>
      </c>
      <c r="G37718" s="4">
        <v>0</v>
      </c>
      <c r="H37718" s="4">
        <v>0</v>
      </c>
      <c r="I37718" s="4">
        <v>0</v>
      </c>
      <c r="J37718" t="str">
        <f>+VLOOKUP(A37718,[1]Outliers!$L:$N,3,0)</f>
        <v>Normal</v>
      </c>
    </row>
    <row r="37719" spans="1:10" x14ac:dyDescent="0.3">
      <c r="A37719" s="2">
        <v>9296309</v>
      </c>
      <c r="B37719" s="4">
        <v>0</v>
      </c>
      <c r="C37719" s="4">
        <v>0</v>
      </c>
      <c r="D37719" s="4">
        <v>0</v>
      </c>
      <c r="E37719" s="4">
        <v>1</v>
      </c>
      <c r="F37719" s="4">
        <v>0</v>
      </c>
      <c r="G37719" s="4">
        <v>0</v>
      </c>
      <c r="H37719" s="4">
        <v>0</v>
      </c>
      <c r="I37719" s="4">
        <v>0</v>
      </c>
      <c r="J37719" t="str">
        <f>+VLOOKUP(A37719,[1]Outliers!$L:$N,3,0)</f>
        <v>Normal</v>
      </c>
    </row>
    <row r="37720" spans="1:10" x14ac:dyDescent="0.3">
      <c r="A37720" s="2">
        <v>9064201</v>
      </c>
      <c r="B37720" s="4">
        <v>0</v>
      </c>
      <c r="C37720" s="4">
        <v>1</v>
      </c>
      <c r="D37720" s="4">
        <v>0</v>
      </c>
      <c r="E37720" s="4">
        <v>0</v>
      </c>
      <c r="F37720" s="4">
        <v>0</v>
      </c>
      <c r="G37720" s="4">
        <v>0</v>
      </c>
      <c r="H37720" s="4">
        <v>0</v>
      </c>
      <c r="I37720" s="4">
        <v>0</v>
      </c>
      <c r="J37720" t="str">
        <f>+VLOOKUP(A37720,[1]Outliers!$L:$N,3,0)</f>
        <v>Normal</v>
      </c>
    </row>
    <row r="37721" spans="1:10" x14ac:dyDescent="0.3">
      <c r="A37721" s="2">
        <v>9296653</v>
      </c>
      <c r="B37721" s="4">
        <v>0</v>
      </c>
      <c r="C37721" s="4">
        <v>1</v>
      </c>
      <c r="D37721" s="4">
        <v>0</v>
      </c>
      <c r="E37721" s="4">
        <v>0</v>
      </c>
      <c r="F37721" s="4">
        <v>0</v>
      </c>
      <c r="G37721" s="4">
        <v>0</v>
      </c>
      <c r="H37721" s="4">
        <v>0</v>
      </c>
      <c r="I37721" s="4">
        <v>0</v>
      </c>
      <c r="J37721" t="str">
        <f>+VLOOKUP(A37721,[1]Outliers!$L:$N,3,0)</f>
        <v>Normal</v>
      </c>
    </row>
    <row r="37722" spans="1:10" x14ac:dyDescent="0.3">
      <c r="A37722" s="2">
        <v>9064349</v>
      </c>
      <c r="B37722" s="4">
        <v>0</v>
      </c>
      <c r="C37722" s="4">
        <v>1</v>
      </c>
      <c r="D37722" s="4">
        <v>0</v>
      </c>
      <c r="E37722" s="4">
        <v>0</v>
      </c>
      <c r="F37722" s="4">
        <v>0</v>
      </c>
      <c r="G37722" s="4">
        <v>0</v>
      </c>
      <c r="H37722" s="4">
        <v>0</v>
      </c>
      <c r="I37722" s="4">
        <v>0</v>
      </c>
      <c r="J37722" t="str">
        <f>+VLOOKUP(A37722,[1]Outliers!$L:$N,3,0)</f>
        <v>Normal</v>
      </c>
    </row>
    <row r="37723" spans="1:10" x14ac:dyDescent="0.3">
      <c r="A37723" s="2">
        <v>9297373</v>
      </c>
      <c r="B37723" s="4">
        <v>0</v>
      </c>
      <c r="C37723" s="4">
        <v>0</v>
      </c>
      <c r="D37723" s="4">
        <v>0</v>
      </c>
      <c r="E37723" s="4">
        <v>0</v>
      </c>
      <c r="F37723" s="4">
        <v>0</v>
      </c>
      <c r="G37723" s="4">
        <v>1</v>
      </c>
      <c r="H37723" s="4">
        <v>0</v>
      </c>
      <c r="I37723" s="4">
        <v>0</v>
      </c>
      <c r="J37723" t="e">
        <f>+VLOOKUP(A37723,[1]Outliers!$L:$N,3,0)</f>
        <v>#N/A</v>
      </c>
    </row>
    <row r="37724" spans="1:10" x14ac:dyDescent="0.3">
      <c r="A37724" s="2">
        <v>8081899</v>
      </c>
      <c r="B37724" s="4">
        <v>0</v>
      </c>
      <c r="C37724" s="4">
        <v>0</v>
      </c>
      <c r="D37724" s="4">
        <v>0</v>
      </c>
      <c r="E37724" s="4">
        <v>0</v>
      </c>
      <c r="F37724" s="4">
        <v>1</v>
      </c>
      <c r="G37724" s="4">
        <v>0</v>
      </c>
      <c r="H37724" s="4">
        <v>0</v>
      </c>
      <c r="I37724" s="4">
        <v>0</v>
      </c>
      <c r="J37724" t="str">
        <f>+VLOOKUP(A37724,[1]Outliers!$L:$N,3,0)</f>
        <v>Normal</v>
      </c>
    </row>
    <row r="37725" spans="1:10" x14ac:dyDescent="0.3">
      <c r="A37725" s="2">
        <v>8641985</v>
      </c>
      <c r="B37725" s="4">
        <v>0</v>
      </c>
      <c r="C37725" s="4">
        <v>0</v>
      </c>
      <c r="D37725" s="4">
        <v>0</v>
      </c>
      <c r="E37725" s="4">
        <v>1</v>
      </c>
      <c r="F37725" s="4">
        <v>0</v>
      </c>
      <c r="G37725" s="4">
        <v>0</v>
      </c>
      <c r="H37725" s="4">
        <v>0</v>
      </c>
      <c r="I37725" s="4">
        <v>0</v>
      </c>
      <c r="J37725" t="str">
        <f>+VLOOKUP(A37725,[1]Outliers!$L:$N,3,0)</f>
        <v>Normal</v>
      </c>
    </row>
    <row r="37726" spans="1:10" x14ac:dyDescent="0.3">
      <c r="A37726" s="2">
        <v>8081948</v>
      </c>
      <c r="B37726" s="4">
        <v>0</v>
      </c>
      <c r="C37726" s="4">
        <v>1</v>
      </c>
      <c r="D37726" s="4">
        <v>0</v>
      </c>
      <c r="E37726" s="4">
        <v>0</v>
      </c>
      <c r="F37726" s="4">
        <v>0</v>
      </c>
      <c r="G37726" s="4">
        <v>0</v>
      </c>
      <c r="H37726" s="4">
        <v>0</v>
      </c>
      <c r="I37726" s="4">
        <v>0</v>
      </c>
      <c r="J37726" t="str">
        <f>+VLOOKUP(A37726,[1]Outliers!$L:$N,3,0)</f>
        <v>Normal</v>
      </c>
    </row>
    <row r="37727" spans="1:10" x14ac:dyDescent="0.3">
      <c r="A37727" s="2">
        <v>9298156</v>
      </c>
      <c r="B37727" s="4">
        <v>0</v>
      </c>
      <c r="C37727" s="4">
        <v>1</v>
      </c>
      <c r="D37727" s="4">
        <v>0</v>
      </c>
      <c r="E37727" s="4">
        <v>0</v>
      </c>
      <c r="F37727" s="4">
        <v>0</v>
      </c>
      <c r="G37727" s="4">
        <v>0</v>
      </c>
      <c r="H37727" s="4">
        <v>0</v>
      </c>
      <c r="I37727" s="4">
        <v>0</v>
      </c>
      <c r="J37727" t="str">
        <f>+VLOOKUP(A37727,[1]Outliers!$L:$N,3,0)</f>
        <v>Normal</v>
      </c>
    </row>
    <row r="37728" spans="1:10" x14ac:dyDescent="0.3">
      <c r="A37728" s="2">
        <v>9064787</v>
      </c>
      <c r="B37728" s="4">
        <v>1</v>
      </c>
      <c r="C37728" s="4">
        <v>0</v>
      </c>
      <c r="D37728" s="4">
        <v>0</v>
      </c>
      <c r="E37728" s="4">
        <v>0</v>
      </c>
      <c r="F37728" s="4">
        <v>0</v>
      </c>
      <c r="G37728" s="4">
        <v>0</v>
      </c>
      <c r="H37728" s="4">
        <v>0</v>
      </c>
      <c r="I37728" s="4">
        <v>0</v>
      </c>
      <c r="J37728" t="str">
        <f>+VLOOKUP(A37728,[1]Outliers!$L:$N,3,0)</f>
        <v>Normal</v>
      </c>
    </row>
    <row r="37729" spans="1:10" x14ac:dyDescent="0.3">
      <c r="A37729" s="2">
        <v>8642096</v>
      </c>
      <c r="B37729" s="4">
        <v>1</v>
      </c>
      <c r="C37729" s="4">
        <v>0</v>
      </c>
      <c r="D37729" s="4">
        <v>0</v>
      </c>
      <c r="E37729" s="4">
        <v>0</v>
      </c>
      <c r="F37729" s="4">
        <v>0</v>
      </c>
      <c r="G37729" s="4">
        <v>0</v>
      </c>
      <c r="H37729" s="4">
        <v>0</v>
      </c>
      <c r="I37729" s="4">
        <v>0</v>
      </c>
      <c r="J37729" t="str">
        <f>+VLOOKUP(A37729,[1]Outliers!$L:$N,3,0)</f>
        <v>Normal</v>
      </c>
    </row>
    <row r="37730" spans="1:10" x14ac:dyDescent="0.3">
      <c r="A37730" s="2">
        <v>8082783</v>
      </c>
      <c r="B37730" s="4">
        <v>0</v>
      </c>
      <c r="C37730" s="4">
        <v>1</v>
      </c>
      <c r="D37730" s="4">
        <v>0</v>
      </c>
      <c r="E37730" s="4">
        <v>0</v>
      </c>
      <c r="F37730" s="4">
        <v>0</v>
      </c>
      <c r="G37730" s="4">
        <v>0</v>
      </c>
      <c r="H37730" s="4">
        <v>0</v>
      </c>
      <c r="I37730" s="4">
        <v>0</v>
      </c>
      <c r="J37730" t="str">
        <f>+VLOOKUP(A37730,[1]Outliers!$L:$N,3,0)</f>
        <v>Normal</v>
      </c>
    </row>
    <row r="37731" spans="1:10" x14ac:dyDescent="0.3">
      <c r="A37731" s="2">
        <v>9300163</v>
      </c>
      <c r="B37731" s="4">
        <v>0</v>
      </c>
      <c r="C37731" s="4">
        <v>1</v>
      </c>
      <c r="D37731" s="4">
        <v>0</v>
      </c>
      <c r="E37731" s="4">
        <v>0</v>
      </c>
      <c r="F37731" s="4">
        <v>0</v>
      </c>
      <c r="G37731" s="4">
        <v>0</v>
      </c>
      <c r="H37731" s="4">
        <v>0</v>
      </c>
      <c r="I37731" s="4">
        <v>0</v>
      </c>
      <c r="J37731" t="str">
        <f>+VLOOKUP(A37731,[1]Outliers!$L:$N,3,0)</f>
        <v>Normal</v>
      </c>
    </row>
    <row r="37732" spans="1:10" x14ac:dyDescent="0.3">
      <c r="A37732" s="2">
        <v>8465950</v>
      </c>
      <c r="B37732" s="4">
        <v>0</v>
      </c>
      <c r="C37732" s="4">
        <v>1</v>
      </c>
      <c r="D37732" s="4">
        <v>0</v>
      </c>
      <c r="E37732" s="4">
        <v>0</v>
      </c>
      <c r="F37732" s="4">
        <v>0</v>
      </c>
      <c r="G37732" s="4">
        <v>0</v>
      </c>
      <c r="H37732" s="4">
        <v>0</v>
      </c>
      <c r="I37732" s="4">
        <v>0</v>
      </c>
      <c r="J37732" t="str">
        <f>+VLOOKUP(A37732,[1]Outliers!$L:$N,3,0)</f>
        <v>Normal</v>
      </c>
    </row>
    <row r="37733" spans="1:10" x14ac:dyDescent="0.3">
      <c r="A37733" s="2">
        <v>8182512</v>
      </c>
      <c r="B37733" s="4">
        <v>0</v>
      </c>
      <c r="C37733" s="4">
        <v>1</v>
      </c>
      <c r="D37733" s="4">
        <v>0</v>
      </c>
      <c r="E37733" s="4">
        <v>0</v>
      </c>
      <c r="F37733" s="4">
        <v>0</v>
      </c>
      <c r="G37733" s="4">
        <v>0</v>
      </c>
      <c r="H37733" s="4">
        <v>0</v>
      </c>
      <c r="I37733" s="4">
        <v>0</v>
      </c>
      <c r="J37733" t="str">
        <f>+VLOOKUP(A37733,[1]Outliers!$L:$N,3,0)</f>
        <v>Normal</v>
      </c>
    </row>
    <row r="37734" spans="1:10" x14ac:dyDescent="0.3">
      <c r="A37734" s="2">
        <v>7636324</v>
      </c>
      <c r="B37734" s="4">
        <v>1</v>
      </c>
      <c r="C37734" s="4">
        <v>0</v>
      </c>
      <c r="D37734" s="4">
        <v>0</v>
      </c>
      <c r="E37734" s="4">
        <v>0</v>
      </c>
      <c r="F37734" s="4">
        <v>0</v>
      </c>
      <c r="G37734" s="4">
        <v>0</v>
      </c>
      <c r="H37734" s="4">
        <v>0</v>
      </c>
      <c r="I37734" s="4">
        <v>0</v>
      </c>
      <c r="J37734" t="str">
        <f>+VLOOKUP(A37734,[1]Outliers!$L:$N,3,0)</f>
        <v>Normal</v>
      </c>
    </row>
    <row r="37735" spans="1:10" x14ac:dyDescent="0.3">
      <c r="A37735" s="2">
        <v>8182959</v>
      </c>
      <c r="B37735" s="4">
        <v>0</v>
      </c>
      <c r="C37735" s="4">
        <v>1</v>
      </c>
      <c r="D37735" s="4">
        <v>0</v>
      </c>
      <c r="E37735" s="4">
        <v>0</v>
      </c>
      <c r="F37735" s="4">
        <v>0</v>
      </c>
      <c r="G37735" s="4">
        <v>0</v>
      </c>
      <c r="H37735" s="4">
        <v>0</v>
      </c>
      <c r="I37735" s="4">
        <v>0</v>
      </c>
      <c r="J37735" t="str">
        <f>+VLOOKUP(A37735,[1]Outliers!$L:$N,3,0)</f>
        <v>Normal</v>
      </c>
    </row>
    <row r="37736" spans="1:10" x14ac:dyDescent="0.3">
      <c r="A37736" s="2">
        <v>8083089</v>
      </c>
      <c r="B37736" s="4">
        <v>0</v>
      </c>
      <c r="C37736" s="4">
        <v>1</v>
      </c>
      <c r="D37736" s="4">
        <v>0</v>
      </c>
      <c r="E37736" s="4">
        <v>0</v>
      </c>
      <c r="F37736" s="4">
        <v>0</v>
      </c>
      <c r="G37736" s="4">
        <v>0</v>
      </c>
      <c r="H37736" s="4">
        <v>0</v>
      </c>
      <c r="I37736" s="4">
        <v>0</v>
      </c>
      <c r="J37736" t="str">
        <f>+VLOOKUP(A37736,[1]Outliers!$L:$N,3,0)</f>
        <v>Normal</v>
      </c>
    </row>
    <row r="37737" spans="1:10" x14ac:dyDescent="0.3">
      <c r="A37737" s="2">
        <v>7941028</v>
      </c>
      <c r="B37737" s="4">
        <v>1</v>
      </c>
      <c r="C37737" s="4">
        <v>0</v>
      </c>
      <c r="D37737" s="4">
        <v>0</v>
      </c>
      <c r="E37737" s="4">
        <v>0</v>
      </c>
      <c r="F37737" s="4">
        <v>0</v>
      </c>
      <c r="G37737" s="4">
        <v>0</v>
      </c>
      <c r="H37737" s="4">
        <v>0</v>
      </c>
      <c r="I37737" s="4">
        <v>0</v>
      </c>
      <c r="J37737" t="str">
        <f>+VLOOKUP(A37737,[1]Outliers!$L:$N,3,0)</f>
        <v>Normal</v>
      </c>
    </row>
    <row r="37738" spans="1:10" x14ac:dyDescent="0.3">
      <c r="A37738" s="2">
        <v>8467067</v>
      </c>
      <c r="B37738" s="4">
        <v>0</v>
      </c>
      <c r="C37738" s="4">
        <v>1</v>
      </c>
      <c r="D37738" s="4">
        <v>0</v>
      </c>
      <c r="E37738" s="4">
        <v>0</v>
      </c>
      <c r="F37738" s="4">
        <v>0</v>
      </c>
      <c r="G37738" s="4">
        <v>0</v>
      </c>
      <c r="H37738" s="4">
        <v>0</v>
      </c>
      <c r="I37738" s="4">
        <v>0</v>
      </c>
      <c r="J37738" t="str">
        <f>+VLOOKUP(A37738,[1]Outliers!$L:$N,3,0)</f>
        <v>Normal</v>
      </c>
    </row>
    <row r="37739" spans="1:10" x14ac:dyDescent="0.3">
      <c r="A37739" s="2">
        <v>7538415</v>
      </c>
      <c r="B37739" s="4">
        <v>0</v>
      </c>
      <c r="C37739" s="4">
        <v>1</v>
      </c>
      <c r="D37739" s="4">
        <v>0</v>
      </c>
      <c r="E37739" s="4">
        <v>0</v>
      </c>
      <c r="F37739" s="4">
        <v>0</v>
      </c>
      <c r="G37739" s="4">
        <v>0</v>
      </c>
      <c r="H37739" s="4">
        <v>0</v>
      </c>
      <c r="I37739" s="4">
        <v>0</v>
      </c>
      <c r="J37739" t="str">
        <f>+VLOOKUP(A37739,[1]Outliers!$L:$N,3,0)</f>
        <v>Normal</v>
      </c>
    </row>
    <row r="37740" spans="1:10" x14ac:dyDescent="0.3">
      <c r="A37740" s="2">
        <v>9067097</v>
      </c>
      <c r="B37740" s="4">
        <v>0</v>
      </c>
      <c r="C37740" s="4">
        <v>0</v>
      </c>
      <c r="D37740" s="4">
        <v>0</v>
      </c>
      <c r="E37740" s="4">
        <v>0</v>
      </c>
      <c r="F37740" s="4">
        <v>0</v>
      </c>
      <c r="G37740" s="4">
        <v>0</v>
      </c>
      <c r="H37740" s="4">
        <v>1</v>
      </c>
      <c r="I37740" s="4">
        <v>0</v>
      </c>
      <c r="J37740" t="str">
        <f>+VLOOKUP(A37740,[1]Outliers!$L:$N,3,0)</f>
        <v>Normal</v>
      </c>
    </row>
    <row r="37741" spans="1:10" x14ac:dyDescent="0.3">
      <c r="A37741" s="2">
        <v>9302607</v>
      </c>
      <c r="B37741" s="4">
        <v>1</v>
      </c>
      <c r="C37741" s="4">
        <v>0</v>
      </c>
      <c r="D37741" s="4">
        <v>0</v>
      </c>
      <c r="E37741" s="4">
        <v>0</v>
      </c>
      <c r="F37741" s="4">
        <v>0</v>
      </c>
      <c r="G37741" s="4">
        <v>0</v>
      </c>
      <c r="H37741" s="4">
        <v>0</v>
      </c>
      <c r="I37741" s="4">
        <v>0</v>
      </c>
      <c r="J37741" t="str">
        <f>+VLOOKUP(A37741,[1]Outliers!$L:$N,3,0)</f>
        <v>Normal</v>
      </c>
    </row>
    <row r="37742" spans="1:10" x14ac:dyDescent="0.3">
      <c r="A37742" s="2">
        <v>7730770</v>
      </c>
      <c r="B37742" s="4">
        <v>0</v>
      </c>
      <c r="C37742" s="4">
        <v>0</v>
      </c>
      <c r="D37742" s="4">
        <v>0</v>
      </c>
      <c r="E37742" s="4">
        <v>1</v>
      </c>
      <c r="F37742" s="4">
        <v>0</v>
      </c>
      <c r="G37742" s="4">
        <v>0</v>
      </c>
      <c r="H37742" s="4">
        <v>0</v>
      </c>
      <c r="I37742" s="4">
        <v>0</v>
      </c>
      <c r="J37742" t="str">
        <f>+VLOOKUP(A37742,[1]Outliers!$L:$N,3,0)</f>
        <v>Normal</v>
      </c>
    </row>
    <row r="37743" spans="1:10" x14ac:dyDescent="0.3">
      <c r="A37743" s="2">
        <v>9303474</v>
      </c>
      <c r="B37743" s="4">
        <v>0</v>
      </c>
      <c r="C37743" s="4">
        <v>0</v>
      </c>
      <c r="D37743" s="4">
        <v>1</v>
      </c>
      <c r="E37743" s="4">
        <v>0</v>
      </c>
      <c r="F37743" s="4">
        <v>0</v>
      </c>
      <c r="G37743" s="4">
        <v>0</v>
      </c>
      <c r="H37743" s="4">
        <v>0</v>
      </c>
      <c r="I37743" s="4">
        <v>0</v>
      </c>
      <c r="J37743" t="str">
        <f>+VLOOKUP(A37743,[1]Outliers!$L:$N,3,0)</f>
        <v>Normal</v>
      </c>
    </row>
    <row r="37744" spans="1:10" x14ac:dyDescent="0.3">
      <c r="A37744" s="2">
        <v>9067553</v>
      </c>
      <c r="B37744" s="4">
        <v>0</v>
      </c>
      <c r="C37744" s="4">
        <v>0</v>
      </c>
      <c r="D37744" s="4">
        <v>0</v>
      </c>
      <c r="E37744" s="4">
        <v>0</v>
      </c>
      <c r="F37744" s="4">
        <v>1</v>
      </c>
      <c r="G37744" s="4">
        <v>0</v>
      </c>
      <c r="H37744" s="4">
        <v>0</v>
      </c>
      <c r="I37744" s="4">
        <v>0</v>
      </c>
      <c r="J37744" t="str">
        <f>+VLOOKUP(A37744,[1]Outliers!$L:$N,3,0)</f>
        <v>Normal</v>
      </c>
    </row>
    <row r="37745" spans="1:10" x14ac:dyDescent="0.3">
      <c r="A37745" s="2">
        <v>8183699</v>
      </c>
      <c r="B37745" s="4">
        <v>0</v>
      </c>
      <c r="C37745" s="4">
        <v>1</v>
      </c>
      <c r="D37745" s="4">
        <v>0</v>
      </c>
      <c r="E37745" s="4">
        <v>0</v>
      </c>
      <c r="F37745" s="4">
        <v>0</v>
      </c>
      <c r="G37745" s="4">
        <v>0</v>
      </c>
      <c r="H37745" s="4">
        <v>0</v>
      </c>
      <c r="I37745" s="4">
        <v>0</v>
      </c>
      <c r="J37745" t="str">
        <f>+VLOOKUP(A37745,[1]Outliers!$L:$N,3,0)</f>
        <v>Normal</v>
      </c>
    </row>
    <row r="37746" spans="1:10" x14ac:dyDescent="0.3">
      <c r="A37746" s="2">
        <v>8467793</v>
      </c>
      <c r="B37746" s="4">
        <v>0</v>
      </c>
      <c r="C37746" s="4">
        <v>0</v>
      </c>
      <c r="D37746" s="4">
        <v>0</v>
      </c>
      <c r="E37746" s="4">
        <v>0</v>
      </c>
      <c r="F37746" s="4">
        <v>1</v>
      </c>
      <c r="G37746" s="4">
        <v>0</v>
      </c>
      <c r="H37746" s="4">
        <v>0</v>
      </c>
      <c r="I37746" s="4">
        <v>0</v>
      </c>
      <c r="J37746" t="str">
        <f>+VLOOKUP(A37746,[1]Outliers!$L:$N,3,0)</f>
        <v>Normal</v>
      </c>
    </row>
    <row r="37747" spans="1:10" x14ac:dyDescent="0.3">
      <c r="A37747" s="2">
        <v>8647783</v>
      </c>
      <c r="B37747" s="4">
        <v>0</v>
      </c>
      <c r="C37747" s="4">
        <v>1</v>
      </c>
      <c r="D37747" s="4">
        <v>0</v>
      </c>
      <c r="E37747" s="4">
        <v>0</v>
      </c>
      <c r="F37747" s="4">
        <v>0</v>
      </c>
      <c r="G37747" s="4">
        <v>0</v>
      </c>
      <c r="H37747" s="4">
        <v>0</v>
      </c>
      <c r="I37747" s="4">
        <v>0</v>
      </c>
      <c r="J37747" t="e">
        <f>+VLOOKUP(A37747,[1]Outliers!$L:$N,3,0)</f>
        <v>#N/A</v>
      </c>
    </row>
    <row r="37748" spans="1:10" x14ac:dyDescent="0.3">
      <c r="A37748" s="2">
        <v>8083362</v>
      </c>
      <c r="B37748" s="4">
        <v>0</v>
      </c>
      <c r="C37748" s="4">
        <v>1</v>
      </c>
      <c r="D37748" s="4">
        <v>0</v>
      </c>
      <c r="E37748" s="4">
        <v>0</v>
      </c>
      <c r="F37748" s="4">
        <v>0</v>
      </c>
      <c r="G37748" s="4">
        <v>0</v>
      </c>
      <c r="H37748" s="4">
        <v>0</v>
      </c>
      <c r="I37748" s="4">
        <v>0</v>
      </c>
      <c r="J37748" t="str">
        <f>+VLOOKUP(A37748,[1]Outliers!$L:$N,3,0)</f>
        <v>Normal</v>
      </c>
    </row>
    <row r="37749" spans="1:10" x14ac:dyDescent="0.3">
      <c r="A37749" s="2">
        <v>9307100</v>
      </c>
      <c r="B37749" s="4">
        <v>0</v>
      </c>
      <c r="C37749" s="4">
        <v>0</v>
      </c>
      <c r="D37749" s="4">
        <v>1</v>
      </c>
      <c r="E37749" s="4">
        <v>0</v>
      </c>
      <c r="F37749" s="4">
        <v>0</v>
      </c>
      <c r="G37749" s="4">
        <v>0</v>
      </c>
      <c r="H37749" s="4">
        <v>0</v>
      </c>
      <c r="I37749" s="4">
        <v>0</v>
      </c>
      <c r="J37749" t="str">
        <f>+VLOOKUP(A37749,[1]Outliers!$L:$N,3,0)</f>
        <v>Normal</v>
      </c>
    </row>
    <row r="37750" spans="1:10" x14ac:dyDescent="0.3">
      <c r="A37750" s="2">
        <v>8468508</v>
      </c>
      <c r="B37750" s="4">
        <v>1</v>
      </c>
      <c r="C37750" s="4">
        <v>0</v>
      </c>
      <c r="D37750" s="4">
        <v>0</v>
      </c>
      <c r="E37750" s="4">
        <v>0</v>
      </c>
      <c r="F37750" s="4">
        <v>0</v>
      </c>
      <c r="G37750" s="4">
        <v>0</v>
      </c>
      <c r="H37750" s="4">
        <v>0</v>
      </c>
      <c r="I37750" s="4">
        <v>0</v>
      </c>
      <c r="J37750" t="str">
        <f>+VLOOKUP(A37750,[1]Outliers!$L:$N,3,0)</f>
        <v>Normal</v>
      </c>
    </row>
    <row r="37751" spans="1:10" x14ac:dyDescent="0.3">
      <c r="A37751" s="2">
        <v>9307331</v>
      </c>
      <c r="B37751" s="4">
        <v>0</v>
      </c>
      <c r="C37751" s="4">
        <v>1</v>
      </c>
      <c r="D37751" s="4">
        <v>0</v>
      </c>
      <c r="E37751" s="4">
        <v>0</v>
      </c>
      <c r="F37751" s="4">
        <v>0</v>
      </c>
      <c r="G37751" s="4">
        <v>0</v>
      </c>
      <c r="H37751" s="4">
        <v>0</v>
      </c>
      <c r="I37751" s="4">
        <v>0</v>
      </c>
      <c r="J37751" t="str">
        <f>+VLOOKUP(A37751,[1]Outliers!$L:$N,3,0)</f>
        <v>Normal</v>
      </c>
    </row>
    <row r="37752" spans="1:10" x14ac:dyDescent="0.3">
      <c r="A37752" s="2">
        <v>7879878</v>
      </c>
      <c r="B37752" s="4">
        <v>0</v>
      </c>
      <c r="C37752" s="4">
        <v>0</v>
      </c>
      <c r="D37752" s="4">
        <v>0</v>
      </c>
      <c r="E37752" s="4">
        <v>1</v>
      </c>
      <c r="F37752" s="4">
        <v>0</v>
      </c>
      <c r="G37752" s="4">
        <v>0</v>
      </c>
      <c r="H37752" s="4">
        <v>0</v>
      </c>
      <c r="I37752" s="4">
        <v>0</v>
      </c>
      <c r="J37752" t="str">
        <f>+VLOOKUP(A37752,[1]Outliers!$L:$N,3,0)</f>
        <v>Normal</v>
      </c>
    </row>
    <row r="37753" spans="1:10" x14ac:dyDescent="0.3">
      <c r="A37753" s="2">
        <v>8650377</v>
      </c>
      <c r="B37753" s="4">
        <v>0</v>
      </c>
      <c r="C37753" s="4">
        <v>1</v>
      </c>
      <c r="D37753" s="4">
        <v>0</v>
      </c>
      <c r="E37753" s="4">
        <v>0</v>
      </c>
      <c r="F37753" s="4">
        <v>0</v>
      </c>
      <c r="G37753" s="4">
        <v>0</v>
      </c>
      <c r="H37753" s="4">
        <v>0</v>
      </c>
      <c r="I37753" s="4">
        <v>0</v>
      </c>
      <c r="J37753" t="str">
        <f>+VLOOKUP(A37753,[1]Outliers!$L:$N,3,0)</f>
        <v>Normal</v>
      </c>
    </row>
    <row r="37754" spans="1:10" x14ac:dyDescent="0.3">
      <c r="A37754" s="2">
        <v>9070444</v>
      </c>
      <c r="B37754" s="4">
        <v>1</v>
      </c>
      <c r="C37754" s="4">
        <v>0</v>
      </c>
      <c r="D37754" s="4">
        <v>0</v>
      </c>
      <c r="E37754" s="4">
        <v>0</v>
      </c>
      <c r="F37754" s="4">
        <v>0</v>
      </c>
      <c r="G37754" s="4">
        <v>0</v>
      </c>
      <c r="H37754" s="4">
        <v>0</v>
      </c>
      <c r="I37754" s="4">
        <v>0</v>
      </c>
      <c r="J37754" t="str">
        <f>+VLOOKUP(A37754,[1]Outliers!$L:$N,3,0)</f>
        <v>Normal</v>
      </c>
    </row>
    <row r="37755" spans="1:10" x14ac:dyDescent="0.3">
      <c r="A37755" s="2">
        <v>8184593</v>
      </c>
      <c r="B37755" s="4">
        <v>0</v>
      </c>
      <c r="C37755" s="4">
        <v>0</v>
      </c>
      <c r="D37755" s="4">
        <v>0</v>
      </c>
      <c r="E37755" s="4">
        <v>0</v>
      </c>
      <c r="F37755" s="4">
        <v>0</v>
      </c>
      <c r="G37755" s="4">
        <v>0</v>
      </c>
      <c r="H37755" s="4">
        <v>0</v>
      </c>
      <c r="I37755" s="4">
        <v>1</v>
      </c>
      <c r="J37755" t="str">
        <f>+VLOOKUP(A37755,[1]Outliers!$L:$N,3,0)</f>
        <v>Normal</v>
      </c>
    </row>
    <row r="37756" spans="1:10" x14ac:dyDescent="0.3">
      <c r="A37756" s="2">
        <v>7731051</v>
      </c>
      <c r="B37756" s="4">
        <v>0</v>
      </c>
      <c r="C37756" s="4">
        <v>1</v>
      </c>
      <c r="D37756" s="4">
        <v>0</v>
      </c>
      <c r="E37756" s="4">
        <v>0</v>
      </c>
      <c r="F37756" s="4">
        <v>0</v>
      </c>
      <c r="G37756" s="4">
        <v>0</v>
      </c>
      <c r="H37756" s="4">
        <v>0</v>
      </c>
      <c r="I37756" s="4">
        <v>0</v>
      </c>
      <c r="J37756" t="str">
        <f>+VLOOKUP(A37756,[1]Outliers!$L:$N,3,0)</f>
        <v>Normal</v>
      </c>
    </row>
    <row r="37757" spans="1:10" x14ac:dyDescent="0.3">
      <c r="A37757" s="2">
        <v>9310482</v>
      </c>
      <c r="B37757" s="4">
        <v>0</v>
      </c>
      <c r="C37757" s="4">
        <v>1</v>
      </c>
      <c r="D37757" s="4">
        <v>0</v>
      </c>
      <c r="E37757" s="4">
        <v>0</v>
      </c>
      <c r="F37757" s="4">
        <v>0</v>
      </c>
      <c r="G37757" s="4">
        <v>0</v>
      </c>
      <c r="H37757" s="4">
        <v>0</v>
      </c>
      <c r="I37757" s="4">
        <v>0</v>
      </c>
      <c r="J37757" t="str">
        <f>+VLOOKUP(A37757,[1]Outliers!$L:$N,3,0)</f>
        <v>Normal</v>
      </c>
    </row>
    <row r="37758" spans="1:10" x14ac:dyDescent="0.3">
      <c r="A37758" s="2">
        <v>9070740</v>
      </c>
      <c r="B37758" s="4">
        <v>0</v>
      </c>
      <c r="C37758" s="4">
        <v>1</v>
      </c>
      <c r="D37758" s="4">
        <v>0</v>
      </c>
      <c r="E37758" s="4">
        <v>0</v>
      </c>
      <c r="F37758" s="4">
        <v>0</v>
      </c>
      <c r="G37758" s="4">
        <v>0</v>
      </c>
      <c r="H37758" s="4">
        <v>0</v>
      </c>
      <c r="I37758" s="4">
        <v>0</v>
      </c>
      <c r="J37758" t="e">
        <f>+VLOOKUP(A37758,[1]Outliers!$L:$N,3,0)</f>
        <v>#N/A</v>
      </c>
    </row>
    <row r="37759" spans="1:10" x14ac:dyDescent="0.3">
      <c r="A37759" s="2">
        <v>8652396</v>
      </c>
      <c r="B37759" s="4">
        <v>0</v>
      </c>
      <c r="C37759" s="4">
        <v>1</v>
      </c>
      <c r="D37759" s="4">
        <v>0</v>
      </c>
      <c r="E37759" s="4">
        <v>0</v>
      </c>
      <c r="F37759" s="4">
        <v>0</v>
      </c>
      <c r="G37759" s="4">
        <v>0</v>
      </c>
      <c r="H37759" s="4">
        <v>0</v>
      </c>
      <c r="I37759" s="4">
        <v>0</v>
      </c>
      <c r="J37759" t="str">
        <f>+VLOOKUP(A37759,[1]Outliers!$L:$N,3,0)</f>
        <v>Normal</v>
      </c>
    </row>
    <row r="37760" spans="1:10" x14ac:dyDescent="0.3">
      <c r="A37760" s="2">
        <v>9070781</v>
      </c>
      <c r="B37760" s="4">
        <v>0</v>
      </c>
      <c r="C37760" s="4">
        <v>1</v>
      </c>
      <c r="D37760" s="4">
        <v>0</v>
      </c>
      <c r="E37760" s="4">
        <v>0</v>
      </c>
      <c r="F37760" s="4">
        <v>0</v>
      </c>
      <c r="G37760" s="4">
        <v>0</v>
      </c>
      <c r="H37760" s="4">
        <v>0</v>
      </c>
      <c r="I37760" s="4">
        <v>0</v>
      </c>
      <c r="J37760" t="str">
        <f>+VLOOKUP(A37760,[1]Outliers!$L:$N,3,0)</f>
        <v>Normal</v>
      </c>
    </row>
    <row r="37761" spans="1:10" x14ac:dyDescent="0.3">
      <c r="A37761" s="2">
        <v>8652711</v>
      </c>
      <c r="B37761" s="4">
        <v>1</v>
      </c>
      <c r="C37761" s="4">
        <v>0</v>
      </c>
      <c r="D37761" s="4">
        <v>0</v>
      </c>
      <c r="E37761" s="4">
        <v>0</v>
      </c>
      <c r="F37761" s="4">
        <v>0</v>
      </c>
      <c r="G37761" s="4">
        <v>0</v>
      </c>
      <c r="H37761" s="4">
        <v>0</v>
      </c>
      <c r="I37761" s="4">
        <v>0</v>
      </c>
      <c r="J37761" t="str">
        <f>+VLOOKUP(A37761,[1]Outliers!$L:$N,3,0)</f>
        <v>Normal</v>
      </c>
    </row>
    <row r="37762" spans="1:10" x14ac:dyDescent="0.3">
      <c r="A37762" s="2">
        <v>7731568</v>
      </c>
      <c r="B37762" s="4">
        <v>0</v>
      </c>
      <c r="C37762" s="4">
        <v>1</v>
      </c>
      <c r="D37762" s="4">
        <v>0</v>
      </c>
      <c r="E37762" s="4">
        <v>0</v>
      </c>
      <c r="F37762" s="4">
        <v>0</v>
      </c>
      <c r="G37762" s="4">
        <v>0</v>
      </c>
      <c r="H37762" s="4">
        <v>0</v>
      </c>
      <c r="I37762" s="4">
        <v>0</v>
      </c>
      <c r="J37762" t="str">
        <f>+VLOOKUP(A37762,[1]Outliers!$L:$N,3,0)</f>
        <v>Normal</v>
      </c>
    </row>
    <row r="37763" spans="1:10" x14ac:dyDescent="0.3">
      <c r="A37763" s="2">
        <v>7942626</v>
      </c>
      <c r="B37763" s="4">
        <v>0</v>
      </c>
      <c r="C37763" s="4">
        <v>1</v>
      </c>
      <c r="D37763" s="4">
        <v>0</v>
      </c>
      <c r="E37763" s="4">
        <v>0</v>
      </c>
      <c r="F37763" s="4">
        <v>0</v>
      </c>
      <c r="G37763" s="4">
        <v>0</v>
      </c>
      <c r="H37763" s="4">
        <v>0</v>
      </c>
      <c r="I37763" s="4">
        <v>0</v>
      </c>
      <c r="J37763" t="str">
        <f>+VLOOKUP(A37763,[1]Outliers!$L:$N,3,0)</f>
        <v>Normal</v>
      </c>
    </row>
    <row r="37764" spans="1:10" x14ac:dyDescent="0.3">
      <c r="A37764" s="2">
        <v>9070830</v>
      </c>
      <c r="B37764" s="4">
        <v>0</v>
      </c>
      <c r="C37764" s="4">
        <v>1</v>
      </c>
      <c r="D37764" s="4">
        <v>0</v>
      </c>
      <c r="E37764" s="4">
        <v>0</v>
      </c>
      <c r="F37764" s="4">
        <v>0</v>
      </c>
      <c r="G37764" s="4">
        <v>0</v>
      </c>
      <c r="H37764" s="4">
        <v>0</v>
      </c>
      <c r="I37764" s="4">
        <v>0</v>
      </c>
      <c r="J37764" t="str">
        <f>+VLOOKUP(A37764,[1]Outliers!$L:$N,3,0)</f>
        <v>Normal</v>
      </c>
    </row>
    <row r="37765" spans="1:10" x14ac:dyDescent="0.3">
      <c r="A37765" s="2">
        <v>8654068</v>
      </c>
      <c r="B37765" s="4">
        <v>0</v>
      </c>
      <c r="C37765" s="4">
        <v>1</v>
      </c>
      <c r="D37765" s="4">
        <v>0</v>
      </c>
      <c r="E37765" s="4">
        <v>0</v>
      </c>
      <c r="F37765" s="4">
        <v>0</v>
      </c>
      <c r="G37765" s="4">
        <v>0</v>
      </c>
      <c r="H37765" s="4">
        <v>0</v>
      </c>
      <c r="I37765" s="4">
        <v>0</v>
      </c>
      <c r="J37765" t="str">
        <f>+VLOOKUP(A37765,[1]Outliers!$L:$N,3,0)</f>
        <v>Normal</v>
      </c>
    </row>
    <row r="37766" spans="1:10" x14ac:dyDescent="0.3">
      <c r="A37766" s="2">
        <v>8471562</v>
      </c>
      <c r="B37766" s="4">
        <v>1</v>
      </c>
      <c r="C37766" s="4">
        <v>0</v>
      </c>
      <c r="D37766" s="4">
        <v>0</v>
      </c>
      <c r="E37766" s="4">
        <v>0</v>
      </c>
      <c r="F37766" s="4">
        <v>0</v>
      </c>
      <c r="G37766" s="4">
        <v>0</v>
      </c>
      <c r="H37766" s="4">
        <v>0</v>
      </c>
      <c r="I37766" s="4">
        <v>0</v>
      </c>
      <c r="J37766" t="str">
        <f>+VLOOKUP(A37766,[1]Outliers!$L:$N,3,0)</f>
        <v>Normal</v>
      </c>
    </row>
    <row r="37767" spans="1:10" x14ac:dyDescent="0.3">
      <c r="A37767" s="2">
        <v>7942753</v>
      </c>
      <c r="B37767" s="4">
        <v>0</v>
      </c>
      <c r="C37767" s="4">
        <v>1</v>
      </c>
      <c r="D37767" s="4">
        <v>0</v>
      </c>
      <c r="E37767" s="4">
        <v>0</v>
      </c>
      <c r="F37767" s="4">
        <v>0</v>
      </c>
      <c r="G37767" s="4">
        <v>0</v>
      </c>
      <c r="H37767" s="4">
        <v>0</v>
      </c>
      <c r="I37767" s="4">
        <v>0</v>
      </c>
      <c r="J37767" t="str">
        <f>+VLOOKUP(A37767,[1]Outliers!$L:$N,3,0)</f>
        <v>Normal</v>
      </c>
    </row>
    <row r="37768" spans="1:10" x14ac:dyDescent="0.3">
      <c r="A37768" s="2">
        <v>9071416</v>
      </c>
      <c r="B37768" s="4">
        <v>0</v>
      </c>
      <c r="C37768" s="4">
        <v>1</v>
      </c>
      <c r="D37768" s="4">
        <v>0</v>
      </c>
      <c r="E37768" s="4">
        <v>0</v>
      </c>
      <c r="F37768" s="4">
        <v>0</v>
      </c>
      <c r="G37768" s="4">
        <v>0</v>
      </c>
      <c r="H37768" s="4">
        <v>0</v>
      </c>
      <c r="I37768" s="4">
        <v>0</v>
      </c>
      <c r="J37768" t="str">
        <f>+VLOOKUP(A37768,[1]Outliers!$L:$N,3,0)</f>
        <v>Normal</v>
      </c>
    </row>
    <row r="37769" spans="1:10" x14ac:dyDescent="0.3">
      <c r="A37769" s="2">
        <v>9312517</v>
      </c>
      <c r="B37769" s="4">
        <v>0</v>
      </c>
      <c r="C37769" s="4">
        <v>0</v>
      </c>
      <c r="D37769" s="4">
        <v>0</v>
      </c>
      <c r="E37769" s="4">
        <v>1</v>
      </c>
      <c r="F37769" s="4">
        <v>0</v>
      </c>
      <c r="G37769" s="4">
        <v>0</v>
      </c>
      <c r="H37769" s="4">
        <v>0</v>
      </c>
      <c r="I37769" s="4">
        <v>0</v>
      </c>
      <c r="J37769" t="str">
        <f>+VLOOKUP(A37769,[1]Outliers!$L:$N,3,0)</f>
        <v>Normal</v>
      </c>
    </row>
    <row r="37770" spans="1:10" x14ac:dyDescent="0.3">
      <c r="A37770" s="2">
        <v>8085285</v>
      </c>
      <c r="B37770" s="4">
        <v>0</v>
      </c>
      <c r="C37770" s="4">
        <v>0</v>
      </c>
      <c r="D37770" s="4">
        <v>0</v>
      </c>
      <c r="E37770" s="4">
        <v>0</v>
      </c>
      <c r="F37770" s="4">
        <v>0</v>
      </c>
      <c r="G37770" s="4">
        <v>0</v>
      </c>
      <c r="H37770" s="4">
        <v>0</v>
      </c>
      <c r="I37770" s="4">
        <v>1</v>
      </c>
      <c r="J37770" t="str">
        <f>+VLOOKUP(A37770,[1]Outliers!$L:$N,3,0)</f>
        <v>Normal</v>
      </c>
    </row>
    <row r="37771" spans="1:10" x14ac:dyDescent="0.3">
      <c r="A37771" s="2">
        <v>7943836</v>
      </c>
      <c r="B37771" s="4">
        <v>0</v>
      </c>
      <c r="C37771" s="4">
        <v>0</v>
      </c>
      <c r="D37771" s="4">
        <v>0</v>
      </c>
      <c r="E37771" s="4">
        <v>1</v>
      </c>
      <c r="F37771" s="4">
        <v>0</v>
      </c>
      <c r="G37771" s="4">
        <v>0</v>
      </c>
      <c r="H37771" s="4">
        <v>0</v>
      </c>
      <c r="I37771" s="4">
        <v>0</v>
      </c>
      <c r="J37771" t="str">
        <f>+VLOOKUP(A37771,[1]Outliers!$L:$N,3,0)</f>
        <v>Normal</v>
      </c>
    </row>
    <row r="37772" spans="1:10" x14ac:dyDescent="0.3">
      <c r="A37772" s="2">
        <v>7636635</v>
      </c>
      <c r="B37772" s="4">
        <v>1</v>
      </c>
      <c r="C37772" s="4">
        <v>0</v>
      </c>
      <c r="D37772" s="4">
        <v>0</v>
      </c>
      <c r="E37772" s="4">
        <v>0</v>
      </c>
      <c r="F37772" s="4">
        <v>0</v>
      </c>
      <c r="G37772" s="4">
        <v>0</v>
      </c>
      <c r="H37772" s="4">
        <v>0</v>
      </c>
      <c r="I37772" s="4">
        <v>0</v>
      </c>
      <c r="J37772" t="str">
        <f>+VLOOKUP(A37772,[1]Outliers!$L:$N,3,0)</f>
        <v>Normal</v>
      </c>
    </row>
    <row r="37773" spans="1:10" x14ac:dyDescent="0.3">
      <c r="A37773" s="2">
        <v>7943984</v>
      </c>
      <c r="B37773" s="4">
        <v>0</v>
      </c>
      <c r="C37773" s="4">
        <v>0</v>
      </c>
      <c r="D37773" s="4">
        <v>0</v>
      </c>
      <c r="E37773" s="4">
        <v>0</v>
      </c>
      <c r="F37773" s="4">
        <v>0</v>
      </c>
      <c r="G37773" s="4">
        <v>1</v>
      </c>
      <c r="H37773" s="4">
        <v>0</v>
      </c>
      <c r="I37773" s="4">
        <v>0</v>
      </c>
      <c r="J37773" t="str">
        <f>+VLOOKUP(A37773,[1]Outliers!$L:$N,3,0)</f>
        <v>Normal</v>
      </c>
    </row>
    <row r="37774" spans="1:10" x14ac:dyDescent="0.3">
      <c r="A37774" s="2">
        <v>9073231</v>
      </c>
      <c r="B37774" s="4">
        <v>0</v>
      </c>
      <c r="C37774" s="4">
        <v>1</v>
      </c>
      <c r="D37774" s="4">
        <v>0</v>
      </c>
      <c r="E37774" s="4">
        <v>0</v>
      </c>
      <c r="F37774" s="4">
        <v>0</v>
      </c>
      <c r="G37774" s="4">
        <v>0</v>
      </c>
      <c r="H37774" s="4">
        <v>0</v>
      </c>
      <c r="I37774" s="4">
        <v>0</v>
      </c>
      <c r="J37774" t="str">
        <f>+VLOOKUP(A37774,[1]Outliers!$L:$N,3,0)</f>
        <v>Normal</v>
      </c>
    </row>
    <row r="37775" spans="1:10" x14ac:dyDescent="0.3">
      <c r="A37775" s="2">
        <v>8657457</v>
      </c>
      <c r="B37775" s="4">
        <v>0</v>
      </c>
      <c r="C37775" s="4">
        <v>1</v>
      </c>
      <c r="D37775" s="4">
        <v>0</v>
      </c>
      <c r="E37775" s="4">
        <v>0</v>
      </c>
      <c r="F37775" s="4">
        <v>0</v>
      </c>
      <c r="G37775" s="4">
        <v>0</v>
      </c>
      <c r="H37775" s="4">
        <v>0</v>
      </c>
      <c r="I37775" s="4">
        <v>0</v>
      </c>
      <c r="J37775" t="str">
        <f>+VLOOKUP(A37775,[1]Outliers!$L:$N,3,0)</f>
        <v>Normal</v>
      </c>
    </row>
    <row r="37776" spans="1:10" x14ac:dyDescent="0.3">
      <c r="A37776" s="2">
        <v>9073252</v>
      </c>
      <c r="B37776" s="4">
        <v>0</v>
      </c>
      <c r="C37776" s="4">
        <v>0</v>
      </c>
      <c r="D37776" s="4">
        <v>0</v>
      </c>
      <c r="E37776" s="4">
        <v>1</v>
      </c>
      <c r="F37776" s="4">
        <v>0</v>
      </c>
      <c r="G37776" s="4">
        <v>0</v>
      </c>
      <c r="H37776" s="4">
        <v>0</v>
      </c>
      <c r="I37776" s="4">
        <v>0</v>
      </c>
      <c r="J37776" t="str">
        <f>+VLOOKUP(A37776,[1]Outliers!$L:$N,3,0)</f>
        <v>Normal</v>
      </c>
    </row>
    <row r="37777" spans="1:10" x14ac:dyDescent="0.3">
      <c r="A37777" s="2">
        <v>8188478</v>
      </c>
      <c r="B37777" s="4">
        <v>1</v>
      </c>
      <c r="C37777" s="4">
        <v>0</v>
      </c>
      <c r="D37777" s="4">
        <v>0</v>
      </c>
      <c r="E37777" s="4">
        <v>0</v>
      </c>
      <c r="F37777" s="4">
        <v>0</v>
      </c>
      <c r="G37777" s="4">
        <v>0</v>
      </c>
      <c r="H37777" s="4">
        <v>0</v>
      </c>
      <c r="I37777" s="4">
        <v>0</v>
      </c>
      <c r="J37777" t="str">
        <f>+VLOOKUP(A37777,[1]Outliers!$L:$N,3,0)</f>
        <v>Normal</v>
      </c>
    </row>
    <row r="37778" spans="1:10" x14ac:dyDescent="0.3">
      <c r="A37778" s="2">
        <v>8087679</v>
      </c>
      <c r="B37778" s="4">
        <v>1</v>
      </c>
      <c r="C37778" s="4">
        <v>0</v>
      </c>
      <c r="D37778" s="4">
        <v>0</v>
      </c>
      <c r="E37778" s="4">
        <v>0</v>
      </c>
      <c r="F37778" s="4">
        <v>0</v>
      </c>
      <c r="G37778" s="4">
        <v>0</v>
      </c>
      <c r="H37778" s="4">
        <v>0</v>
      </c>
      <c r="I37778" s="4">
        <v>0</v>
      </c>
      <c r="J37778" t="e">
        <f>+VLOOKUP(A37778,[1]Outliers!$L:$N,3,0)</f>
        <v>#N/A</v>
      </c>
    </row>
    <row r="37779" spans="1:10" x14ac:dyDescent="0.3">
      <c r="A37779" s="2">
        <v>7945497</v>
      </c>
      <c r="B37779" s="4">
        <v>0</v>
      </c>
      <c r="C37779" s="4">
        <v>1</v>
      </c>
      <c r="D37779" s="4">
        <v>0</v>
      </c>
      <c r="E37779" s="4">
        <v>0</v>
      </c>
      <c r="F37779" s="4">
        <v>0</v>
      </c>
      <c r="G37779" s="4">
        <v>0</v>
      </c>
      <c r="H37779" s="4">
        <v>0</v>
      </c>
      <c r="I37779" s="4">
        <v>0</v>
      </c>
      <c r="J37779" t="str">
        <f>+VLOOKUP(A37779,[1]Outliers!$L:$N,3,0)</f>
        <v>Normal</v>
      </c>
    </row>
    <row r="37780" spans="1:10" x14ac:dyDescent="0.3">
      <c r="A37780" s="2">
        <v>8474089</v>
      </c>
      <c r="B37780" s="4">
        <v>0</v>
      </c>
      <c r="C37780" s="4">
        <v>1</v>
      </c>
      <c r="D37780" s="4">
        <v>0</v>
      </c>
      <c r="E37780" s="4">
        <v>0</v>
      </c>
      <c r="F37780" s="4">
        <v>0</v>
      </c>
      <c r="G37780" s="4">
        <v>0</v>
      </c>
      <c r="H37780" s="4">
        <v>0</v>
      </c>
      <c r="I37780" s="4">
        <v>0</v>
      </c>
      <c r="J37780" t="str">
        <f>+VLOOKUP(A37780,[1]Outliers!$L:$N,3,0)</f>
        <v>Normal</v>
      </c>
    </row>
    <row r="37781" spans="1:10" x14ac:dyDescent="0.3">
      <c r="A37781" s="2">
        <v>9317073</v>
      </c>
      <c r="B37781" s="4">
        <v>0</v>
      </c>
      <c r="C37781" s="4">
        <v>1</v>
      </c>
      <c r="D37781" s="4">
        <v>0</v>
      </c>
      <c r="E37781" s="4">
        <v>0</v>
      </c>
      <c r="F37781" s="4">
        <v>0</v>
      </c>
      <c r="G37781" s="4">
        <v>0</v>
      </c>
      <c r="H37781" s="4">
        <v>0</v>
      </c>
      <c r="I37781" s="4">
        <v>0</v>
      </c>
      <c r="J37781" t="str">
        <f>+VLOOKUP(A37781,[1]Outliers!$L:$N,3,0)</f>
        <v>Normal</v>
      </c>
    </row>
    <row r="37782" spans="1:10" x14ac:dyDescent="0.3">
      <c r="A37782" s="2">
        <v>7637612</v>
      </c>
      <c r="B37782" s="4">
        <v>0</v>
      </c>
      <c r="C37782" s="4">
        <v>1</v>
      </c>
      <c r="D37782" s="4">
        <v>0</v>
      </c>
      <c r="E37782" s="4">
        <v>0</v>
      </c>
      <c r="F37782" s="4">
        <v>0</v>
      </c>
      <c r="G37782" s="4">
        <v>0</v>
      </c>
      <c r="H37782" s="4">
        <v>0</v>
      </c>
      <c r="I37782" s="4">
        <v>0</v>
      </c>
      <c r="J37782" t="str">
        <f>+VLOOKUP(A37782,[1]Outliers!$L:$N,3,0)</f>
        <v>Normal</v>
      </c>
    </row>
    <row r="37783" spans="1:10" x14ac:dyDescent="0.3">
      <c r="A37783" s="2">
        <v>8659517</v>
      </c>
      <c r="B37783" s="4">
        <v>1</v>
      </c>
      <c r="C37783" s="4">
        <v>0</v>
      </c>
      <c r="D37783" s="4">
        <v>0</v>
      </c>
      <c r="E37783" s="4">
        <v>0</v>
      </c>
      <c r="F37783" s="4">
        <v>0</v>
      </c>
      <c r="G37783" s="4">
        <v>0</v>
      </c>
      <c r="H37783" s="4">
        <v>0</v>
      </c>
      <c r="I37783" s="4">
        <v>0</v>
      </c>
      <c r="J37783" t="str">
        <f>+VLOOKUP(A37783,[1]Outliers!$L:$N,3,0)</f>
        <v>Normal</v>
      </c>
    </row>
    <row r="37784" spans="1:10" x14ac:dyDescent="0.3">
      <c r="A37784" s="2">
        <v>9075013</v>
      </c>
      <c r="B37784" s="4">
        <v>0</v>
      </c>
      <c r="C37784" s="4">
        <v>0</v>
      </c>
      <c r="D37784" s="4">
        <v>1</v>
      </c>
      <c r="E37784" s="4">
        <v>0</v>
      </c>
      <c r="F37784" s="4">
        <v>0</v>
      </c>
      <c r="G37784" s="4">
        <v>0</v>
      </c>
      <c r="H37784" s="4">
        <v>0</v>
      </c>
      <c r="I37784" s="4">
        <v>0</v>
      </c>
      <c r="J37784" t="str">
        <f>+VLOOKUP(A37784,[1]Outliers!$L:$N,3,0)</f>
        <v>Normal</v>
      </c>
    </row>
    <row r="37785" spans="1:10" x14ac:dyDescent="0.3">
      <c r="A37785" s="2">
        <v>9318235</v>
      </c>
      <c r="B37785" s="4">
        <v>0</v>
      </c>
      <c r="C37785" s="4">
        <v>0</v>
      </c>
      <c r="D37785" s="4">
        <v>0</v>
      </c>
      <c r="E37785" s="4">
        <v>1</v>
      </c>
      <c r="F37785" s="4">
        <v>0</v>
      </c>
      <c r="G37785" s="4">
        <v>0</v>
      </c>
      <c r="H37785" s="4">
        <v>0</v>
      </c>
      <c r="I37785" s="4">
        <v>0</v>
      </c>
      <c r="J37785" t="str">
        <f>+VLOOKUP(A37785,[1]Outliers!$L:$N,3,0)</f>
        <v>Normal</v>
      </c>
    </row>
    <row r="37786" spans="1:10" x14ac:dyDescent="0.3">
      <c r="A37786" s="2">
        <v>7732236</v>
      </c>
      <c r="B37786" s="4">
        <v>0</v>
      </c>
      <c r="C37786" s="4">
        <v>0</v>
      </c>
      <c r="D37786" s="4">
        <v>0</v>
      </c>
      <c r="E37786" s="4">
        <v>0</v>
      </c>
      <c r="F37786" s="4">
        <v>1</v>
      </c>
      <c r="G37786" s="4">
        <v>0</v>
      </c>
      <c r="H37786" s="4">
        <v>0</v>
      </c>
      <c r="I37786" s="4">
        <v>0</v>
      </c>
      <c r="J37786" t="str">
        <f>+VLOOKUP(A37786,[1]Outliers!$L:$N,3,0)</f>
        <v>Normal</v>
      </c>
    </row>
    <row r="37787" spans="1:10" x14ac:dyDescent="0.3">
      <c r="A37787" s="2">
        <v>9319427</v>
      </c>
      <c r="B37787" s="4">
        <v>0</v>
      </c>
      <c r="C37787" s="4">
        <v>1</v>
      </c>
      <c r="D37787" s="4">
        <v>0</v>
      </c>
      <c r="E37787" s="4">
        <v>0</v>
      </c>
      <c r="F37787" s="4">
        <v>0</v>
      </c>
      <c r="G37787" s="4">
        <v>0</v>
      </c>
      <c r="H37787" s="4">
        <v>0</v>
      </c>
      <c r="I37787" s="4">
        <v>0</v>
      </c>
      <c r="J37787" t="str">
        <f>+VLOOKUP(A37787,[1]Outliers!$L:$N,3,0)</f>
        <v>Normal</v>
      </c>
    </row>
    <row r="37788" spans="1:10" x14ac:dyDescent="0.3">
      <c r="A37788" s="2">
        <v>9075970</v>
      </c>
      <c r="B37788" s="4">
        <v>0</v>
      </c>
      <c r="C37788" s="4">
        <v>1</v>
      </c>
      <c r="D37788" s="4">
        <v>0</v>
      </c>
      <c r="E37788" s="4">
        <v>0</v>
      </c>
      <c r="F37788" s="4">
        <v>0</v>
      </c>
      <c r="G37788" s="4">
        <v>0</v>
      </c>
      <c r="H37788" s="4">
        <v>0</v>
      </c>
      <c r="I37788" s="4">
        <v>0</v>
      </c>
      <c r="J37788" t="str">
        <f>+VLOOKUP(A37788,[1]Outliers!$L:$N,3,0)</f>
        <v>Normal</v>
      </c>
    </row>
    <row r="37789" spans="1:10" x14ac:dyDescent="0.3">
      <c r="A37789" s="2">
        <v>8663195</v>
      </c>
      <c r="B37789" s="4">
        <v>0</v>
      </c>
      <c r="C37789" s="4">
        <v>1</v>
      </c>
      <c r="D37789" s="4">
        <v>0</v>
      </c>
      <c r="E37789" s="4">
        <v>0</v>
      </c>
      <c r="F37789" s="4">
        <v>0</v>
      </c>
      <c r="G37789" s="4">
        <v>0</v>
      </c>
      <c r="H37789" s="4">
        <v>0</v>
      </c>
      <c r="I37789" s="4">
        <v>0</v>
      </c>
      <c r="J37789" t="str">
        <f>+VLOOKUP(A37789,[1]Outliers!$L:$N,3,0)</f>
        <v>Normal</v>
      </c>
    </row>
    <row r="37790" spans="1:10" x14ac:dyDescent="0.3">
      <c r="A37790" s="2">
        <v>7638276</v>
      </c>
      <c r="B37790" s="4">
        <v>0</v>
      </c>
      <c r="C37790" s="4">
        <v>0</v>
      </c>
      <c r="D37790" s="4">
        <v>0</v>
      </c>
      <c r="E37790" s="4">
        <v>1</v>
      </c>
      <c r="F37790" s="4">
        <v>0</v>
      </c>
      <c r="G37790" s="4">
        <v>0</v>
      </c>
      <c r="H37790" s="4">
        <v>0</v>
      </c>
      <c r="I37790" s="4">
        <v>0</v>
      </c>
      <c r="J37790" t="str">
        <f>+VLOOKUP(A37790,[1]Outliers!$L:$N,3,0)</f>
        <v>Normal</v>
      </c>
    </row>
    <row r="37791" spans="1:10" x14ac:dyDescent="0.3">
      <c r="A37791" s="2">
        <v>9320804</v>
      </c>
      <c r="B37791" s="4">
        <v>0</v>
      </c>
      <c r="C37791" s="4">
        <v>0</v>
      </c>
      <c r="D37791" s="4">
        <v>1</v>
      </c>
      <c r="E37791" s="4">
        <v>0</v>
      </c>
      <c r="F37791" s="4">
        <v>0</v>
      </c>
      <c r="G37791" s="4">
        <v>0</v>
      </c>
      <c r="H37791" s="4">
        <v>0</v>
      </c>
      <c r="I37791" s="4">
        <v>0</v>
      </c>
      <c r="J37791" t="str">
        <f>+VLOOKUP(A37791,[1]Outliers!$L:$N,3,0)</f>
        <v>Normal</v>
      </c>
    </row>
    <row r="37792" spans="1:10" x14ac:dyDescent="0.3">
      <c r="A37792" s="2">
        <v>9076164</v>
      </c>
      <c r="B37792" s="4">
        <v>0</v>
      </c>
      <c r="C37792" s="4">
        <v>0</v>
      </c>
      <c r="D37792" s="4">
        <v>1</v>
      </c>
      <c r="E37792" s="4">
        <v>0</v>
      </c>
      <c r="F37792" s="4">
        <v>0</v>
      </c>
      <c r="G37792" s="4">
        <v>0</v>
      </c>
      <c r="H37792" s="4">
        <v>0</v>
      </c>
      <c r="I37792" s="4">
        <v>0</v>
      </c>
      <c r="J37792" t="str">
        <f>+VLOOKUP(A37792,[1]Outliers!$L:$N,3,0)</f>
        <v>Normal</v>
      </c>
    </row>
    <row r="37793" spans="1:10" x14ac:dyDescent="0.3">
      <c r="A37793" s="2">
        <v>9321103</v>
      </c>
      <c r="B37793" s="4">
        <v>0</v>
      </c>
      <c r="C37793" s="4">
        <v>1</v>
      </c>
      <c r="D37793" s="4">
        <v>0</v>
      </c>
      <c r="E37793" s="4">
        <v>0</v>
      </c>
      <c r="F37793" s="4">
        <v>0</v>
      </c>
      <c r="G37793" s="4">
        <v>0</v>
      </c>
      <c r="H37793" s="4">
        <v>0</v>
      </c>
      <c r="I37793" s="4">
        <v>0</v>
      </c>
      <c r="J37793" t="str">
        <f>+VLOOKUP(A37793,[1]Outliers!$L:$N,3,0)</f>
        <v>Normal</v>
      </c>
    </row>
    <row r="37794" spans="1:10" x14ac:dyDescent="0.3">
      <c r="A37794" s="2">
        <v>9076392</v>
      </c>
      <c r="B37794" s="4">
        <v>0</v>
      </c>
      <c r="C37794" s="4">
        <v>0</v>
      </c>
      <c r="D37794" s="4">
        <v>0</v>
      </c>
      <c r="E37794" s="4">
        <v>0</v>
      </c>
      <c r="F37794" s="4">
        <v>1</v>
      </c>
      <c r="G37794" s="4">
        <v>0</v>
      </c>
      <c r="H37794" s="4">
        <v>0</v>
      </c>
      <c r="I37794" s="4">
        <v>0</v>
      </c>
      <c r="J37794" t="str">
        <f>+VLOOKUP(A37794,[1]Outliers!$L:$N,3,0)</f>
        <v>Normal</v>
      </c>
    </row>
    <row r="37795" spans="1:10" x14ac:dyDescent="0.3">
      <c r="A37795" s="2">
        <v>7539159</v>
      </c>
      <c r="B37795" s="4">
        <v>0</v>
      </c>
      <c r="C37795" s="4">
        <v>0</v>
      </c>
      <c r="D37795" s="4">
        <v>0</v>
      </c>
      <c r="E37795" s="4">
        <v>0</v>
      </c>
      <c r="F37795" s="4">
        <v>1</v>
      </c>
      <c r="G37795" s="4">
        <v>0</v>
      </c>
      <c r="H37795" s="4">
        <v>0</v>
      </c>
      <c r="I37795" s="4">
        <v>0</v>
      </c>
      <c r="J37795" t="str">
        <f>+VLOOKUP(A37795,[1]Outliers!$L:$N,3,0)</f>
        <v>Normal</v>
      </c>
    </row>
    <row r="37796" spans="1:10" x14ac:dyDescent="0.3">
      <c r="A37796" s="2">
        <v>9076395</v>
      </c>
      <c r="B37796" s="4">
        <v>0</v>
      </c>
      <c r="C37796" s="4">
        <v>1</v>
      </c>
      <c r="D37796" s="4">
        <v>0</v>
      </c>
      <c r="E37796" s="4">
        <v>0</v>
      </c>
      <c r="F37796" s="4">
        <v>0</v>
      </c>
      <c r="G37796" s="4">
        <v>0</v>
      </c>
      <c r="H37796" s="4">
        <v>0</v>
      </c>
      <c r="I37796" s="4">
        <v>0</v>
      </c>
      <c r="J37796" t="str">
        <f>+VLOOKUP(A37796,[1]Outliers!$L:$N,3,0)</f>
        <v>Normal</v>
      </c>
    </row>
    <row r="37797" spans="1:10" x14ac:dyDescent="0.3">
      <c r="A37797" s="2">
        <v>9322659</v>
      </c>
      <c r="B37797" s="4">
        <v>0</v>
      </c>
      <c r="C37797" s="4">
        <v>1</v>
      </c>
      <c r="D37797" s="4">
        <v>0</v>
      </c>
      <c r="E37797" s="4">
        <v>0</v>
      </c>
      <c r="F37797" s="4">
        <v>0</v>
      </c>
      <c r="G37797" s="4">
        <v>0</v>
      </c>
      <c r="H37797" s="4">
        <v>0</v>
      </c>
      <c r="I37797" s="4">
        <v>0</v>
      </c>
      <c r="J37797" t="str">
        <f>+VLOOKUP(A37797,[1]Outliers!$L:$N,3,0)</f>
        <v>Normal</v>
      </c>
    </row>
    <row r="37798" spans="1:10" x14ac:dyDescent="0.3">
      <c r="A37798" s="2">
        <v>9076434</v>
      </c>
      <c r="B37798" s="4">
        <v>0</v>
      </c>
      <c r="C37798" s="4">
        <v>1</v>
      </c>
      <c r="D37798" s="4">
        <v>0</v>
      </c>
      <c r="E37798" s="4">
        <v>0</v>
      </c>
      <c r="F37798" s="4">
        <v>0</v>
      </c>
      <c r="G37798" s="4">
        <v>0</v>
      </c>
      <c r="H37798" s="4">
        <v>0</v>
      </c>
      <c r="I37798" s="4">
        <v>0</v>
      </c>
      <c r="J37798" t="str">
        <f>+VLOOKUP(A37798,[1]Outliers!$L:$N,3,0)</f>
        <v>Normal</v>
      </c>
    </row>
    <row r="37799" spans="1:10" x14ac:dyDescent="0.3">
      <c r="A37799" s="2">
        <v>8667066</v>
      </c>
      <c r="B37799" s="4">
        <v>0</v>
      </c>
      <c r="C37799" s="4">
        <v>0</v>
      </c>
      <c r="D37799" s="4">
        <v>0</v>
      </c>
      <c r="E37799" s="4">
        <v>1</v>
      </c>
      <c r="F37799" s="4">
        <v>0</v>
      </c>
      <c r="G37799" s="4">
        <v>0</v>
      </c>
      <c r="H37799" s="4">
        <v>0</v>
      </c>
      <c r="I37799" s="4">
        <v>0</v>
      </c>
      <c r="J37799" t="str">
        <f>+VLOOKUP(A37799,[1]Outliers!$L:$N,3,0)</f>
        <v>Normal</v>
      </c>
    </row>
    <row r="37800" spans="1:10" x14ac:dyDescent="0.3">
      <c r="A37800" s="2">
        <v>9076940</v>
      </c>
      <c r="B37800" s="4">
        <v>0</v>
      </c>
      <c r="C37800" s="4">
        <v>0</v>
      </c>
      <c r="D37800" s="4">
        <v>0</v>
      </c>
      <c r="E37800" s="4">
        <v>1</v>
      </c>
      <c r="F37800" s="4">
        <v>0</v>
      </c>
      <c r="G37800" s="4">
        <v>0</v>
      </c>
      <c r="H37800" s="4">
        <v>0</v>
      </c>
      <c r="I37800" s="4">
        <v>0</v>
      </c>
      <c r="J37800" t="str">
        <f>+VLOOKUP(A37800,[1]Outliers!$L:$N,3,0)</f>
        <v>Normal</v>
      </c>
    </row>
    <row r="37801" spans="1:10" x14ac:dyDescent="0.3">
      <c r="A37801" s="2">
        <v>8667255</v>
      </c>
      <c r="B37801" s="4">
        <v>0</v>
      </c>
      <c r="C37801" s="4">
        <v>0</v>
      </c>
      <c r="D37801" s="4">
        <v>0</v>
      </c>
      <c r="E37801" s="4">
        <v>0</v>
      </c>
      <c r="F37801" s="4">
        <v>1</v>
      </c>
      <c r="G37801" s="4">
        <v>0</v>
      </c>
      <c r="H37801" s="4">
        <v>0</v>
      </c>
      <c r="I37801" s="4">
        <v>0</v>
      </c>
      <c r="J37801" t="str">
        <f>+VLOOKUP(A37801,[1]Outliers!$L:$N,3,0)</f>
        <v>Normal</v>
      </c>
    </row>
    <row r="37802" spans="1:10" x14ac:dyDescent="0.3">
      <c r="A37802" s="2">
        <v>8475181</v>
      </c>
      <c r="B37802" s="4">
        <v>0</v>
      </c>
      <c r="C37802" s="4">
        <v>1</v>
      </c>
      <c r="D37802" s="4">
        <v>0</v>
      </c>
      <c r="E37802" s="4">
        <v>0</v>
      </c>
      <c r="F37802" s="4">
        <v>0</v>
      </c>
      <c r="G37802" s="4">
        <v>0</v>
      </c>
      <c r="H37802" s="4">
        <v>0</v>
      </c>
      <c r="I37802" s="4">
        <v>0</v>
      </c>
      <c r="J37802" t="str">
        <f>+VLOOKUP(A37802,[1]Outliers!$L:$N,3,0)</f>
        <v>Normal</v>
      </c>
    </row>
    <row r="37803" spans="1:10" x14ac:dyDescent="0.3">
      <c r="A37803" s="2">
        <v>8668140</v>
      </c>
      <c r="B37803" s="4">
        <v>0</v>
      </c>
      <c r="C37803" s="4">
        <v>0</v>
      </c>
      <c r="D37803" s="4">
        <v>0</v>
      </c>
      <c r="E37803" s="4">
        <v>0</v>
      </c>
      <c r="F37803" s="4">
        <v>0</v>
      </c>
      <c r="G37803" s="4">
        <v>0</v>
      </c>
      <c r="H37803" s="4">
        <v>0</v>
      </c>
      <c r="I37803" s="4">
        <v>1</v>
      </c>
      <c r="J37803" t="str">
        <f>+VLOOKUP(A37803,[1]Outliers!$L:$N,3,0)</f>
        <v>Normal</v>
      </c>
    </row>
    <row r="37804" spans="1:10" x14ac:dyDescent="0.3">
      <c r="A37804" s="2">
        <v>7881418</v>
      </c>
      <c r="B37804" s="4">
        <v>1</v>
      </c>
      <c r="C37804" s="4">
        <v>0</v>
      </c>
      <c r="D37804" s="4">
        <v>0</v>
      </c>
      <c r="E37804" s="4">
        <v>0</v>
      </c>
      <c r="F37804" s="4">
        <v>0</v>
      </c>
      <c r="G37804" s="4">
        <v>0</v>
      </c>
      <c r="H37804" s="4">
        <v>0</v>
      </c>
      <c r="I37804" s="4">
        <v>0</v>
      </c>
      <c r="J37804" t="str">
        <f>+VLOOKUP(A37804,[1]Outliers!$L:$N,3,0)</f>
        <v>Normal</v>
      </c>
    </row>
    <row r="37805" spans="1:10" x14ac:dyDescent="0.3">
      <c r="A37805" s="2">
        <v>9324500</v>
      </c>
      <c r="B37805" s="4">
        <v>1</v>
      </c>
      <c r="C37805" s="4">
        <v>0</v>
      </c>
      <c r="D37805" s="4">
        <v>0</v>
      </c>
      <c r="E37805" s="4">
        <v>0</v>
      </c>
      <c r="F37805" s="4">
        <v>0</v>
      </c>
      <c r="G37805" s="4">
        <v>0</v>
      </c>
      <c r="H37805" s="4">
        <v>0</v>
      </c>
      <c r="I37805" s="4">
        <v>0</v>
      </c>
      <c r="J37805" t="str">
        <f>+VLOOKUP(A37805,[1]Outliers!$L:$N,3,0)</f>
        <v>Normal</v>
      </c>
    </row>
    <row r="37806" spans="1:10" x14ac:dyDescent="0.3">
      <c r="A37806" s="2">
        <v>9077872</v>
      </c>
      <c r="B37806" s="4">
        <v>0</v>
      </c>
      <c r="C37806" s="4">
        <v>1</v>
      </c>
      <c r="D37806" s="4">
        <v>0</v>
      </c>
      <c r="E37806" s="4">
        <v>0</v>
      </c>
      <c r="F37806" s="4">
        <v>0</v>
      </c>
      <c r="G37806" s="4">
        <v>0</v>
      </c>
      <c r="H37806" s="4">
        <v>0</v>
      </c>
      <c r="I37806" s="4">
        <v>0</v>
      </c>
      <c r="J37806" t="str">
        <f>+VLOOKUP(A37806,[1]Outliers!$L:$N,3,0)</f>
        <v>Normal</v>
      </c>
    </row>
    <row r="37807" spans="1:10" x14ac:dyDescent="0.3">
      <c r="A37807" s="2">
        <v>8670161</v>
      </c>
      <c r="B37807" s="4">
        <v>0</v>
      </c>
      <c r="C37807" s="4">
        <v>1</v>
      </c>
      <c r="D37807" s="4">
        <v>0</v>
      </c>
      <c r="E37807" s="4">
        <v>0</v>
      </c>
      <c r="F37807" s="4">
        <v>0</v>
      </c>
      <c r="G37807" s="4">
        <v>0</v>
      </c>
      <c r="H37807" s="4">
        <v>0</v>
      </c>
      <c r="I37807" s="4">
        <v>0</v>
      </c>
      <c r="J37807" t="str">
        <f>+VLOOKUP(A37807,[1]Outliers!$L:$N,3,0)</f>
        <v>Normal</v>
      </c>
    </row>
    <row r="37808" spans="1:10" x14ac:dyDescent="0.3">
      <c r="A37808" s="2">
        <v>8089752</v>
      </c>
      <c r="B37808" s="4">
        <v>0</v>
      </c>
      <c r="C37808" s="4">
        <v>1</v>
      </c>
      <c r="D37808" s="4">
        <v>0</v>
      </c>
      <c r="E37808" s="4">
        <v>0</v>
      </c>
      <c r="F37808" s="4">
        <v>0</v>
      </c>
      <c r="G37808" s="4">
        <v>0</v>
      </c>
      <c r="H37808" s="4">
        <v>0</v>
      </c>
      <c r="I37808" s="4">
        <v>0</v>
      </c>
      <c r="J37808" t="str">
        <f>+VLOOKUP(A37808,[1]Outliers!$L:$N,3,0)</f>
        <v>Normal</v>
      </c>
    </row>
    <row r="37809" spans="1:10" x14ac:dyDescent="0.3">
      <c r="A37809" s="2">
        <v>8194480</v>
      </c>
      <c r="B37809" s="4">
        <v>0</v>
      </c>
      <c r="C37809" s="4">
        <v>1</v>
      </c>
      <c r="D37809" s="4">
        <v>0</v>
      </c>
      <c r="E37809" s="4">
        <v>0</v>
      </c>
      <c r="F37809" s="4">
        <v>0</v>
      </c>
      <c r="G37809" s="4">
        <v>0</v>
      </c>
      <c r="H37809" s="4">
        <v>0</v>
      </c>
      <c r="I37809" s="4">
        <v>0</v>
      </c>
      <c r="J37809" t="str">
        <f>+VLOOKUP(A37809,[1]Outliers!$L:$N,3,0)</f>
        <v>Normal</v>
      </c>
    </row>
    <row r="37810" spans="1:10" x14ac:dyDescent="0.3">
      <c r="A37810" s="2">
        <v>8090018</v>
      </c>
      <c r="B37810" s="4">
        <v>0</v>
      </c>
      <c r="C37810" s="4">
        <v>1</v>
      </c>
      <c r="D37810" s="4">
        <v>0</v>
      </c>
      <c r="E37810" s="4">
        <v>0</v>
      </c>
      <c r="F37810" s="4">
        <v>0</v>
      </c>
      <c r="G37810" s="4">
        <v>0</v>
      </c>
      <c r="H37810" s="4">
        <v>0</v>
      </c>
      <c r="I37810" s="4">
        <v>0</v>
      </c>
      <c r="J37810" t="str">
        <f>+VLOOKUP(A37810,[1]Outliers!$L:$N,3,0)</f>
        <v>Normal</v>
      </c>
    </row>
    <row r="37811" spans="1:10" x14ac:dyDescent="0.3">
      <c r="A37811" s="2">
        <v>7946941</v>
      </c>
      <c r="B37811" s="4">
        <v>0</v>
      </c>
      <c r="C37811" s="4">
        <v>1</v>
      </c>
      <c r="D37811" s="4">
        <v>0</v>
      </c>
      <c r="E37811" s="4">
        <v>0</v>
      </c>
      <c r="F37811" s="4">
        <v>0</v>
      </c>
      <c r="G37811" s="4">
        <v>0</v>
      </c>
      <c r="H37811" s="4">
        <v>0</v>
      </c>
      <c r="I37811" s="4">
        <v>0</v>
      </c>
      <c r="J37811" t="str">
        <f>+VLOOKUP(A37811,[1]Outliers!$L:$N,3,0)</f>
        <v>Normal</v>
      </c>
    </row>
    <row r="37812" spans="1:10" x14ac:dyDescent="0.3">
      <c r="A37812" s="2">
        <v>7638357</v>
      </c>
      <c r="B37812" s="4">
        <v>0</v>
      </c>
      <c r="C37812" s="4">
        <v>1</v>
      </c>
      <c r="D37812" s="4">
        <v>0</v>
      </c>
      <c r="E37812" s="4">
        <v>0</v>
      </c>
      <c r="F37812" s="4">
        <v>0</v>
      </c>
      <c r="G37812" s="4">
        <v>0</v>
      </c>
      <c r="H37812" s="4">
        <v>0</v>
      </c>
      <c r="I37812" s="4">
        <v>0</v>
      </c>
      <c r="J37812" t="str">
        <f>+VLOOKUP(A37812,[1]Outliers!$L:$N,3,0)</f>
        <v>Normal</v>
      </c>
    </row>
    <row r="37813" spans="1:10" x14ac:dyDescent="0.3">
      <c r="A37813" s="2">
        <v>7764903</v>
      </c>
      <c r="B37813" s="4">
        <v>0</v>
      </c>
      <c r="C37813" s="4">
        <v>1</v>
      </c>
      <c r="D37813" s="4">
        <v>0</v>
      </c>
      <c r="E37813" s="4">
        <v>0</v>
      </c>
      <c r="F37813" s="4">
        <v>0</v>
      </c>
      <c r="G37813" s="4">
        <v>0</v>
      </c>
      <c r="H37813" s="4">
        <v>0</v>
      </c>
      <c r="I37813" s="4">
        <v>0</v>
      </c>
      <c r="J37813" t="str">
        <f>+VLOOKUP(A37813,[1]Outliers!$L:$N,3,0)</f>
        <v>Normal</v>
      </c>
    </row>
    <row r="37814" spans="1:10" x14ac:dyDescent="0.3">
      <c r="A37814" s="2">
        <v>7882140</v>
      </c>
      <c r="B37814" s="4">
        <v>1</v>
      </c>
      <c r="C37814" s="4">
        <v>0</v>
      </c>
      <c r="D37814" s="4">
        <v>0</v>
      </c>
      <c r="E37814" s="4">
        <v>0</v>
      </c>
      <c r="F37814" s="4">
        <v>0</v>
      </c>
      <c r="G37814" s="4">
        <v>0</v>
      </c>
      <c r="H37814" s="4">
        <v>0</v>
      </c>
      <c r="I37814" s="4">
        <v>0</v>
      </c>
      <c r="J37814" t="str">
        <f>+VLOOKUP(A37814,[1]Outliers!$L:$N,3,0)</f>
        <v>Normal</v>
      </c>
    </row>
    <row r="37815" spans="1:10" x14ac:dyDescent="0.3">
      <c r="A37815" s="2">
        <v>8671818</v>
      </c>
      <c r="B37815" s="4">
        <v>0</v>
      </c>
      <c r="C37815" s="4">
        <v>1</v>
      </c>
      <c r="D37815" s="4">
        <v>0</v>
      </c>
      <c r="E37815" s="4">
        <v>0</v>
      </c>
      <c r="F37815" s="4">
        <v>0</v>
      </c>
      <c r="G37815" s="4">
        <v>0</v>
      </c>
      <c r="H37815" s="4">
        <v>0</v>
      </c>
      <c r="I37815" s="4">
        <v>0</v>
      </c>
      <c r="J37815" t="str">
        <f>+VLOOKUP(A37815,[1]Outliers!$L:$N,3,0)</f>
        <v>Normal</v>
      </c>
    </row>
    <row r="37816" spans="1:10" x14ac:dyDescent="0.3">
      <c r="A37816" s="2">
        <v>9078718</v>
      </c>
      <c r="B37816" s="4">
        <v>1</v>
      </c>
      <c r="C37816" s="4">
        <v>0</v>
      </c>
      <c r="D37816" s="4">
        <v>0</v>
      </c>
      <c r="E37816" s="4">
        <v>0</v>
      </c>
      <c r="F37816" s="4">
        <v>0</v>
      </c>
      <c r="G37816" s="4">
        <v>0</v>
      </c>
      <c r="H37816" s="4">
        <v>0</v>
      </c>
      <c r="I37816" s="4">
        <v>0</v>
      </c>
      <c r="J37816" t="str">
        <f>+VLOOKUP(A37816,[1]Outliers!$L:$N,3,0)</f>
        <v>Normal</v>
      </c>
    </row>
    <row r="37817" spans="1:10" x14ac:dyDescent="0.3">
      <c r="A37817" s="2">
        <v>8672173</v>
      </c>
      <c r="B37817" s="4">
        <v>0</v>
      </c>
      <c r="C37817" s="4">
        <v>0</v>
      </c>
      <c r="D37817" s="4">
        <v>0</v>
      </c>
      <c r="E37817" s="4">
        <v>0</v>
      </c>
      <c r="F37817" s="4">
        <v>0</v>
      </c>
      <c r="G37817" s="4">
        <v>1</v>
      </c>
      <c r="H37817" s="4">
        <v>0</v>
      </c>
      <c r="I37817" s="4">
        <v>0</v>
      </c>
      <c r="J37817" t="str">
        <f>+VLOOKUP(A37817,[1]Outliers!$L:$N,3,0)</f>
        <v>Normal</v>
      </c>
    </row>
    <row r="37818" spans="1:10" x14ac:dyDescent="0.3">
      <c r="A37818" s="2">
        <v>8090677</v>
      </c>
      <c r="B37818" s="4">
        <v>0</v>
      </c>
      <c r="C37818" s="4">
        <v>1</v>
      </c>
      <c r="D37818" s="4">
        <v>0</v>
      </c>
      <c r="E37818" s="4">
        <v>0</v>
      </c>
      <c r="F37818" s="4">
        <v>0</v>
      </c>
      <c r="G37818" s="4">
        <v>0</v>
      </c>
      <c r="H37818" s="4">
        <v>0</v>
      </c>
      <c r="I37818" s="4">
        <v>0</v>
      </c>
      <c r="J37818" t="str">
        <f>+VLOOKUP(A37818,[1]Outliers!$L:$N,3,0)</f>
        <v>Normal</v>
      </c>
    </row>
    <row r="37819" spans="1:10" x14ac:dyDescent="0.3">
      <c r="A37819" s="2">
        <v>8672673</v>
      </c>
      <c r="B37819" s="4">
        <v>0</v>
      </c>
      <c r="C37819" s="4">
        <v>1</v>
      </c>
      <c r="D37819" s="4">
        <v>0</v>
      </c>
      <c r="E37819" s="4">
        <v>0</v>
      </c>
      <c r="F37819" s="4">
        <v>0</v>
      </c>
      <c r="G37819" s="4">
        <v>0</v>
      </c>
      <c r="H37819" s="4">
        <v>0</v>
      </c>
      <c r="I37819" s="4">
        <v>0</v>
      </c>
      <c r="J37819" t="str">
        <f>+VLOOKUP(A37819,[1]Outliers!$L:$N,3,0)</f>
        <v>Normal</v>
      </c>
    </row>
    <row r="37820" spans="1:10" x14ac:dyDescent="0.3">
      <c r="A37820" s="2">
        <v>9079710</v>
      </c>
      <c r="B37820" s="4">
        <v>0</v>
      </c>
      <c r="C37820" s="4">
        <v>1</v>
      </c>
      <c r="D37820" s="4">
        <v>0</v>
      </c>
      <c r="E37820" s="4">
        <v>0</v>
      </c>
      <c r="F37820" s="4">
        <v>0</v>
      </c>
      <c r="G37820" s="4">
        <v>0</v>
      </c>
      <c r="H37820" s="4">
        <v>0</v>
      </c>
      <c r="I37820" s="4">
        <v>0</v>
      </c>
      <c r="J37820" t="str">
        <f>+VLOOKUP(A37820,[1]Outliers!$L:$N,3,0)</f>
        <v>Normal</v>
      </c>
    </row>
    <row r="37821" spans="1:10" x14ac:dyDescent="0.3">
      <c r="A37821" s="2">
        <v>8673652</v>
      </c>
      <c r="B37821" s="4">
        <v>0</v>
      </c>
      <c r="C37821" s="4">
        <v>0</v>
      </c>
      <c r="D37821" s="4">
        <v>0</v>
      </c>
      <c r="E37821" s="4">
        <v>0</v>
      </c>
      <c r="F37821" s="4">
        <v>0</v>
      </c>
      <c r="G37821" s="4">
        <v>1</v>
      </c>
      <c r="H37821" s="4">
        <v>0</v>
      </c>
      <c r="I37821" s="4">
        <v>0</v>
      </c>
      <c r="J37821" t="str">
        <f>+VLOOKUP(A37821,[1]Outliers!$L:$N,3,0)</f>
        <v>Atipico</v>
      </c>
    </row>
    <row r="37822" spans="1:10" x14ac:dyDescent="0.3">
      <c r="A37822" s="2">
        <v>7732707</v>
      </c>
      <c r="B37822" s="4">
        <v>0</v>
      </c>
      <c r="C37822" s="4">
        <v>1</v>
      </c>
      <c r="D37822" s="4">
        <v>0</v>
      </c>
      <c r="E37822" s="4">
        <v>0</v>
      </c>
      <c r="F37822" s="4">
        <v>0</v>
      </c>
      <c r="G37822" s="4">
        <v>0</v>
      </c>
      <c r="H37822" s="4">
        <v>0</v>
      </c>
      <c r="I37822" s="4">
        <v>0</v>
      </c>
      <c r="J37822" t="str">
        <f>+VLOOKUP(A37822,[1]Outliers!$L:$N,3,0)</f>
        <v>Normal</v>
      </c>
    </row>
    <row r="37823" spans="1:10" x14ac:dyDescent="0.3">
      <c r="A37823" s="2">
        <v>9331368</v>
      </c>
      <c r="B37823" s="4">
        <v>0</v>
      </c>
      <c r="C37823" s="4">
        <v>1</v>
      </c>
      <c r="D37823" s="4">
        <v>0</v>
      </c>
      <c r="E37823" s="4">
        <v>0</v>
      </c>
      <c r="F37823" s="4">
        <v>0</v>
      </c>
      <c r="G37823" s="4">
        <v>0</v>
      </c>
      <c r="H37823" s="4">
        <v>0</v>
      </c>
      <c r="I37823" s="4">
        <v>0</v>
      </c>
      <c r="J37823" t="str">
        <f>+VLOOKUP(A37823,[1]Outliers!$L:$N,3,0)</f>
        <v>Normal</v>
      </c>
    </row>
    <row r="37824" spans="1:10" x14ac:dyDescent="0.3">
      <c r="A37824" s="2">
        <v>7484218</v>
      </c>
      <c r="B37824" s="4">
        <v>0</v>
      </c>
      <c r="C37824" s="4">
        <v>1</v>
      </c>
      <c r="D37824" s="4">
        <v>0</v>
      </c>
      <c r="E37824" s="4">
        <v>0</v>
      </c>
      <c r="F37824" s="4">
        <v>0</v>
      </c>
      <c r="G37824" s="4">
        <v>0</v>
      </c>
      <c r="H37824" s="4">
        <v>0</v>
      </c>
      <c r="I37824" s="4">
        <v>0</v>
      </c>
      <c r="J37824" t="str">
        <f>+VLOOKUP(A37824,[1]Outliers!$L:$N,3,0)</f>
        <v>Normal</v>
      </c>
    </row>
    <row r="37825" spans="1:10" x14ac:dyDescent="0.3">
      <c r="A37825" s="2">
        <v>8678134</v>
      </c>
      <c r="B37825" s="4">
        <v>0</v>
      </c>
      <c r="C37825" s="4">
        <v>1</v>
      </c>
      <c r="D37825" s="4">
        <v>0</v>
      </c>
      <c r="E37825" s="4">
        <v>0</v>
      </c>
      <c r="F37825" s="4">
        <v>0</v>
      </c>
      <c r="G37825" s="4">
        <v>0</v>
      </c>
      <c r="H37825" s="4">
        <v>0</v>
      </c>
      <c r="I37825" s="4">
        <v>0</v>
      </c>
      <c r="J37825" t="str">
        <f>+VLOOKUP(A37825,[1]Outliers!$L:$N,3,0)</f>
        <v>Normal</v>
      </c>
    </row>
    <row r="37826" spans="1:10" x14ac:dyDescent="0.3">
      <c r="A37826" s="2">
        <v>7489269</v>
      </c>
      <c r="B37826" s="4">
        <v>0</v>
      </c>
      <c r="C37826" s="4">
        <v>1</v>
      </c>
      <c r="D37826" s="4">
        <v>0</v>
      </c>
      <c r="E37826" s="4">
        <v>0</v>
      </c>
      <c r="F37826" s="4">
        <v>0</v>
      </c>
      <c r="G37826" s="4">
        <v>0</v>
      </c>
      <c r="H37826" s="4">
        <v>0</v>
      </c>
      <c r="I37826" s="4">
        <v>0</v>
      </c>
      <c r="J37826" t="str">
        <f>+VLOOKUP(A37826,[1]Outliers!$L:$N,3,0)</f>
        <v>Normal</v>
      </c>
    </row>
    <row r="37827" spans="1:10" x14ac:dyDescent="0.3">
      <c r="A37827" s="2">
        <v>8678499</v>
      </c>
      <c r="B37827" s="4">
        <v>0</v>
      </c>
      <c r="C37827" s="4">
        <v>0</v>
      </c>
      <c r="D37827" s="4">
        <v>1</v>
      </c>
      <c r="E37827" s="4">
        <v>0</v>
      </c>
      <c r="F37827" s="4">
        <v>0</v>
      </c>
      <c r="G37827" s="4">
        <v>0</v>
      </c>
      <c r="H37827" s="4">
        <v>0</v>
      </c>
      <c r="I37827" s="4">
        <v>0</v>
      </c>
      <c r="J37827" t="str">
        <f>+VLOOKUP(A37827,[1]Outliers!$L:$N,3,0)</f>
        <v>Normal</v>
      </c>
    </row>
    <row r="37828" spans="1:10" x14ac:dyDescent="0.3">
      <c r="A37828" s="2">
        <v>8092047</v>
      </c>
      <c r="B37828" s="4">
        <v>1</v>
      </c>
      <c r="C37828" s="4">
        <v>0</v>
      </c>
      <c r="D37828" s="4">
        <v>0</v>
      </c>
      <c r="E37828" s="4">
        <v>0</v>
      </c>
      <c r="F37828" s="4">
        <v>0</v>
      </c>
      <c r="G37828" s="4">
        <v>0</v>
      </c>
      <c r="H37828" s="4">
        <v>0</v>
      </c>
      <c r="I37828" s="4">
        <v>0</v>
      </c>
      <c r="J37828" t="str">
        <f>+VLOOKUP(A37828,[1]Outliers!$L:$N,3,0)</f>
        <v>Normal</v>
      </c>
    </row>
    <row r="37829" spans="1:10" x14ac:dyDescent="0.3">
      <c r="A37829" s="2">
        <v>8679550</v>
      </c>
      <c r="B37829" s="4">
        <v>0</v>
      </c>
      <c r="C37829" s="4">
        <v>1</v>
      </c>
      <c r="D37829" s="4">
        <v>0</v>
      </c>
      <c r="E37829" s="4">
        <v>0</v>
      </c>
      <c r="F37829" s="4">
        <v>0</v>
      </c>
      <c r="G37829" s="4">
        <v>0</v>
      </c>
      <c r="H37829" s="4">
        <v>0</v>
      </c>
      <c r="I37829" s="4">
        <v>0</v>
      </c>
      <c r="J37829" t="str">
        <f>+VLOOKUP(A37829,[1]Outliers!$L:$N,3,0)</f>
        <v>Normal</v>
      </c>
    </row>
    <row r="37830" spans="1:10" x14ac:dyDescent="0.3">
      <c r="A37830" s="2">
        <v>9080862</v>
      </c>
      <c r="B37830" s="4">
        <v>0</v>
      </c>
      <c r="C37830" s="4">
        <v>1</v>
      </c>
      <c r="D37830" s="4">
        <v>0</v>
      </c>
      <c r="E37830" s="4">
        <v>0</v>
      </c>
      <c r="F37830" s="4">
        <v>0</v>
      </c>
      <c r="G37830" s="4">
        <v>0</v>
      </c>
      <c r="H37830" s="4">
        <v>0</v>
      </c>
      <c r="I37830" s="4">
        <v>0</v>
      </c>
      <c r="J37830" t="str">
        <f>+VLOOKUP(A37830,[1]Outliers!$L:$N,3,0)</f>
        <v>Normal</v>
      </c>
    </row>
    <row r="37831" spans="1:10" x14ac:dyDescent="0.3">
      <c r="A37831" s="2">
        <v>8199340</v>
      </c>
      <c r="B37831" s="4">
        <v>0</v>
      </c>
      <c r="C37831" s="4">
        <v>1</v>
      </c>
      <c r="D37831" s="4">
        <v>0</v>
      </c>
      <c r="E37831" s="4">
        <v>0</v>
      </c>
      <c r="F37831" s="4">
        <v>0</v>
      </c>
      <c r="G37831" s="4">
        <v>0</v>
      </c>
      <c r="H37831" s="4">
        <v>0</v>
      </c>
      <c r="I37831" s="4">
        <v>0</v>
      </c>
      <c r="J37831" t="str">
        <f>+VLOOKUP(A37831,[1]Outliers!$L:$N,3,0)</f>
        <v>Normal</v>
      </c>
    </row>
    <row r="37832" spans="1:10" x14ac:dyDescent="0.3">
      <c r="A37832" s="2">
        <v>7883584</v>
      </c>
      <c r="B37832" s="4">
        <v>1</v>
      </c>
      <c r="C37832" s="4">
        <v>0</v>
      </c>
      <c r="D37832" s="4">
        <v>0</v>
      </c>
      <c r="E37832" s="4">
        <v>0</v>
      </c>
      <c r="F37832" s="4">
        <v>0</v>
      </c>
      <c r="G37832" s="4">
        <v>0</v>
      </c>
      <c r="H37832" s="4">
        <v>0</v>
      </c>
      <c r="I37832" s="4">
        <v>0</v>
      </c>
      <c r="J37832" t="str">
        <f>+VLOOKUP(A37832,[1]Outliers!$L:$N,3,0)</f>
        <v>Normal</v>
      </c>
    </row>
    <row r="37833" spans="1:10" x14ac:dyDescent="0.3">
      <c r="A37833" s="2">
        <v>7652327</v>
      </c>
      <c r="B37833" s="4">
        <v>0</v>
      </c>
      <c r="C37833" s="4">
        <v>1</v>
      </c>
      <c r="D37833" s="4">
        <v>0</v>
      </c>
      <c r="E37833" s="4">
        <v>0</v>
      </c>
      <c r="F37833" s="4">
        <v>0</v>
      </c>
      <c r="G37833" s="4">
        <v>0</v>
      </c>
      <c r="H37833" s="4">
        <v>0</v>
      </c>
      <c r="I37833" s="4">
        <v>0</v>
      </c>
      <c r="J37833" t="str">
        <f>+VLOOKUP(A37833,[1]Outliers!$L:$N,3,0)</f>
        <v>Normal</v>
      </c>
    </row>
    <row r="37834" spans="1:10" x14ac:dyDescent="0.3">
      <c r="A37834" s="2">
        <v>9081832</v>
      </c>
      <c r="B37834" s="4">
        <v>0</v>
      </c>
      <c r="C37834" s="4">
        <v>1</v>
      </c>
      <c r="D37834" s="4">
        <v>0</v>
      </c>
      <c r="E37834" s="4">
        <v>0</v>
      </c>
      <c r="F37834" s="4">
        <v>0</v>
      </c>
      <c r="G37834" s="4">
        <v>0</v>
      </c>
      <c r="H37834" s="4">
        <v>0</v>
      </c>
      <c r="I37834" s="4">
        <v>0</v>
      </c>
      <c r="J37834" t="str">
        <f>+VLOOKUP(A37834,[1]Outliers!$L:$N,3,0)</f>
        <v>Normal</v>
      </c>
    </row>
    <row r="37835" spans="1:10" x14ac:dyDescent="0.3">
      <c r="A37835" s="2">
        <v>7652330</v>
      </c>
      <c r="B37835" s="4">
        <v>1</v>
      </c>
      <c r="C37835" s="4">
        <v>0</v>
      </c>
      <c r="D37835" s="4">
        <v>0</v>
      </c>
      <c r="E37835" s="4">
        <v>0</v>
      </c>
      <c r="F37835" s="4">
        <v>0</v>
      </c>
      <c r="G37835" s="4">
        <v>0</v>
      </c>
      <c r="H37835" s="4">
        <v>0</v>
      </c>
      <c r="I37835" s="4">
        <v>0</v>
      </c>
      <c r="J37835" t="str">
        <f>+VLOOKUP(A37835,[1]Outliers!$L:$N,3,0)</f>
        <v>Normal</v>
      </c>
    </row>
    <row r="37836" spans="1:10" x14ac:dyDescent="0.3">
      <c r="A37836" s="2">
        <v>8481201</v>
      </c>
      <c r="B37836" s="4">
        <v>0</v>
      </c>
      <c r="C37836" s="4">
        <v>1</v>
      </c>
      <c r="D37836" s="4">
        <v>0</v>
      </c>
      <c r="E37836" s="4">
        <v>0</v>
      </c>
      <c r="F37836" s="4">
        <v>0</v>
      </c>
      <c r="G37836" s="4">
        <v>0</v>
      </c>
      <c r="H37836" s="4">
        <v>0</v>
      </c>
      <c r="I37836" s="4">
        <v>0</v>
      </c>
      <c r="J37836" t="str">
        <f>+VLOOKUP(A37836,[1]Outliers!$L:$N,3,0)</f>
        <v>Normal</v>
      </c>
    </row>
    <row r="37837" spans="1:10" x14ac:dyDescent="0.3">
      <c r="A37837" s="2">
        <v>8683108</v>
      </c>
      <c r="B37837" s="4">
        <v>0</v>
      </c>
      <c r="C37837" s="4">
        <v>1</v>
      </c>
      <c r="D37837" s="4">
        <v>0</v>
      </c>
      <c r="E37837" s="4">
        <v>0</v>
      </c>
      <c r="F37837" s="4">
        <v>0</v>
      </c>
      <c r="G37837" s="4">
        <v>0</v>
      </c>
      <c r="H37837" s="4">
        <v>0</v>
      </c>
      <c r="I37837" s="4">
        <v>0</v>
      </c>
      <c r="J37837" t="str">
        <f>+VLOOKUP(A37837,[1]Outliers!$L:$N,3,0)</f>
        <v>Normal</v>
      </c>
    </row>
    <row r="37838" spans="1:10" x14ac:dyDescent="0.3">
      <c r="A37838" s="2">
        <v>8481322</v>
      </c>
      <c r="B37838" s="4">
        <v>1</v>
      </c>
      <c r="C37838" s="4">
        <v>0</v>
      </c>
      <c r="D37838" s="4">
        <v>0</v>
      </c>
      <c r="E37838" s="4">
        <v>0</v>
      </c>
      <c r="F37838" s="4">
        <v>0</v>
      </c>
      <c r="G37838" s="4">
        <v>0</v>
      </c>
      <c r="H37838" s="4">
        <v>0</v>
      </c>
      <c r="I37838" s="4">
        <v>0</v>
      </c>
      <c r="J37838" t="str">
        <f>+VLOOKUP(A37838,[1]Outliers!$L:$N,3,0)</f>
        <v>Normal</v>
      </c>
    </row>
    <row r="37839" spans="1:10" x14ac:dyDescent="0.3">
      <c r="A37839" s="2">
        <v>7949312</v>
      </c>
      <c r="B37839" s="4">
        <v>1</v>
      </c>
      <c r="C37839" s="4">
        <v>0</v>
      </c>
      <c r="D37839" s="4">
        <v>0</v>
      </c>
      <c r="E37839" s="4">
        <v>0</v>
      </c>
      <c r="F37839" s="4">
        <v>0</v>
      </c>
      <c r="G37839" s="4">
        <v>0</v>
      </c>
      <c r="H37839" s="4">
        <v>0</v>
      </c>
      <c r="I37839" s="4">
        <v>0</v>
      </c>
      <c r="J37839" t="str">
        <f>+VLOOKUP(A37839,[1]Outliers!$L:$N,3,0)</f>
        <v>Normal</v>
      </c>
    </row>
    <row r="37840" spans="1:10" x14ac:dyDescent="0.3">
      <c r="A37840" s="2">
        <v>9082422</v>
      </c>
      <c r="B37840" s="4">
        <v>0</v>
      </c>
      <c r="C37840" s="4">
        <v>0</v>
      </c>
      <c r="D37840" s="4">
        <v>0</v>
      </c>
      <c r="E37840" s="4">
        <v>1</v>
      </c>
      <c r="F37840" s="4">
        <v>0</v>
      </c>
      <c r="G37840" s="4">
        <v>0</v>
      </c>
      <c r="H37840" s="4">
        <v>0</v>
      </c>
      <c r="I37840" s="4">
        <v>0</v>
      </c>
      <c r="J37840" t="str">
        <f>+VLOOKUP(A37840,[1]Outliers!$L:$N,3,0)</f>
        <v>Normal</v>
      </c>
    </row>
    <row r="37841" spans="1:10" x14ac:dyDescent="0.3">
      <c r="A37841" s="2">
        <v>8683341</v>
      </c>
      <c r="B37841" s="4">
        <v>0</v>
      </c>
      <c r="C37841" s="4">
        <v>0</v>
      </c>
      <c r="D37841" s="4">
        <v>1</v>
      </c>
      <c r="E37841" s="4">
        <v>0</v>
      </c>
      <c r="F37841" s="4">
        <v>0</v>
      </c>
      <c r="G37841" s="4">
        <v>0</v>
      </c>
      <c r="H37841" s="4">
        <v>0</v>
      </c>
      <c r="I37841" s="4">
        <v>0</v>
      </c>
      <c r="J37841" t="str">
        <f>+VLOOKUP(A37841,[1]Outliers!$L:$N,3,0)</f>
        <v>Normal</v>
      </c>
    </row>
    <row r="37842" spans="1:10" x14ac:dyDescent="0.3">
      <c r="A37842" s="2">
        <v>9082603</v>
      </c>
      <c r="B37842" s="4">
        <v>0</v>
      </c>
      <c r="C37842" s="4">
        <v>1</v>
      </c>
      <c r="D37842" s="4">
        <v>0</v>
      </c>
      <c r="E37842" s="4">
        <v>0</v>
      </c>
      <c r="F37842" s="4">
        <v>0</v>
      </c>
      <c r="G37842" s="4">
        <v>0</v>
      </c>
      <c r="H37842" s="4">
        <v>0</v>
      </c>
      <c r="I37842" s="4">
        <v>0</v>
      </c>
      <c r="J37842" t="str">
        <f>+VLOOKUP(A37842,[1]Outliers!$L:$N,3,0)</f>
        <v>Normal</v>
      </c>
    </row>
    <row r="37843" spans="1:10" x14ac:dyDescent="0.3">
      <c r="A37843" s="2">
        <v>7949626</v>
      </c>
      <c r="B37843" s="4">
        <v>1</v>
      </c>
      <c r="C37843" s="4">
        <v>0</v>
      </c>
      <c r="D37843" s="4">
        <v>0</v>
      </c>
      <c r="E37843" s="4">
        <v>0</v>
      </c>
      <c r="F37843" s="4">
        <v>0</v>
      </c>
      <c r="G37843" s="4">
        <v>0</v>
      </c>
      <c r="H37843" s="4">
        <v>0</v>
      </c>
      <c r="I37843" s="4">
        <v>0</v>
      </c>
      <c r="J37843" t="str">
        <f>+VLOOKUP(A37843,[1]Outliers!$L:$N,3,0)</f>
        <v>Normal</v>
      </c>
    </row>
    <row r="37844" spans="1:10" x14ac:dyDescent="0.3">
      <c r="A37844" s="2">
        <v>8092092</v>
      </c>
      <c r="B37844" s="4">
        <v>0</v>
      </c>
      <c r="C37844" s="4">
        <v>1</v>
      </c>
      <c r="D37844" s="4">
        <v>0</v>
      </c>
      <c r="E37844" s="4">
        <v>0</v>
      </c>
      <c r="F37844" s="4">
        <v>0</v>
      </c>
      <c r="G37844" s="4">
        <v>0</v>
      </c>
      <c r="H37844" s="4">
        <v>0</v>
      </c>
      <c r="I37844" s="4">
        <v>0</v>
      </c>
      <c r="J37844" t="e">
        <f>+VLOOKUP(A37844,[1]Outliers!$L:$N,3,0)</f>
        <v>#N/A</v>
      </c>
    </row>
    <row r="37845" spans="1:10" x14ac:dyDescent="0.3">
      <c r="A37845" s="2">
        <v>7652428</v>
      </c>
      <c r="B37845" s="4">
        <v>0</v>
      </c>
      <c r="C37845" s="4">
        <v>1</v>
      </c>
      <c r="D37845" s="4">
        <v>0</v>
      </c>
      <c r="E37845" s="4">
        <v>0</v>
      </c>
      <c r="F37845" s="4">
        <v>0</v>
      </c>
      <c r="G37845" s="4">
        <v>0</v>
      </c>
      <c r="H37845" s="4">
        <v>0</v>
      </c>
      <c r="I37845" s="4">
        <v>0</v>
      </c>
      <c r="J37845" t="str">
        <f>+VLOOKUP(A37845,[1]Outliers!$L:$N,3,0)</f>
        <v>Normal</v>
      </c>
    </row>
    <row r="37846" spans="1:10" x14ac:dyDescent="0.3">
      <c r="A37846" s="2">
        <v>9083650</v>
      </c>
      <c r="B37846" s="4">
        <v>0</v>
      </c>
      <c r="C37846" s="4">
        <v>0</v>
      </c>
      <c r="D37846" s="4">
        <v>0</v>
      </c>
      <c r="E37846" s="4">
        <v>1</v>
      </c>
      <c r="F37846" s="4">
        <v>0</v>
      </c>
      <c r="G37846" s="4">
        <v>0</v>
      </c>
      <c r="H37846" s="4">
        <v>0</v>
      </c>
      <c r="I37846" s="4">
        <v>0</v>
      </c>
      <c r="J37846" t="str">
        <f>+VLOOKUP(A37846,[1]Outliers!$L:$N,3,0)</f>
        <v>Normal</v>
      </c>
    </row>
    <row r="37847" spans="1:10" x14ac:dyDescent="0.3">
      <c r="A37847" s="2">
        <v>9339990</v>
      </c>
      <c r="B37847" s="4">
        <v>0</v>
      </c>
      <c r="C37847" s="4">
        <v>1</v>
      </c>
      <c r="D37847" s="4">
        <v>0</v>
      </c>
      <c r="E37847" s="4">
        <v>0</v>
      </c>
      <c r="F37847" s="4">
        <v>0</v>
      </c>
      <c r="G37847" s="4">
        <v>0</v>
      </c>
      <c r="H37847" s="4">
        <v>0</v>
      </c>
      <c r="I37847" s="4">
        <v>0</v>
      </c>
      <c r="J37847" t="str">
        <f>+VLOOKUP(A37847,[1]Outliers!$L:$N,3,0)</f>
        <v>Normal</v>
      </c>
    </row>
    <row r="37848" spans="1:10" x14ac:dyDescent="0.3">
      <c r="A37848" s="2">
        <v>9083806</v>
      </c>
      <c r="B37848" s="4">
        <v>0</v>
      </c>
      <c r="C37848" s="4">
        <v>0</v>
      </c>
      <c r="D37848" s="4">
        <v>0</v>
      </c>
      <c r="E37848" s="4">
        <v>1</v>
      </c>
      <c r="F37848" s="4">
        <v>0</v>
      </c>
      <c r="G37848" s="4">
        <v>0</v>
      </c>
      <c r="H37848" s="4">
        <v>0</v>
      </c>
      <c r="I37848" s="4">
        <v>0</v>
      </c>
      <c r="J37848" t="e">
        <f>+VLOOKUP(A37848,[1]Outliers!$L:$N,3,0)</f>
        <v>#N/A</v>
      </c>
    </row>
    <row r="37849" spans="1:10" x14ac:dyDescent="0.3">
      <c r="A37849" s="2">
        <v>8684510</v>
      </c>
      <c r="B37849" s="4">
        <v>0</v>
      </c>
      <c r="C37849" s="4">
        <v>1</v>
      </c>
      <c r="D37849" s="4">
        <v>0</v>
      </c>
      <c r="E37849" s="4">
        <v>0</v>
      </c>
      <c r="F37849" s="4">
        <v>0</v>
      </c>
      <c r="G37849" s="4">
        <v>0</v>
      </c>
      <c r="H37849" s="4">
        <v>0</v>
      </c>
      <c r="I37849" s="4">
        <v>0</v>
      </c>
      <c r="J37849" t="str">
        <f>+VLOOKUP(A37849,[1]Outliers!$L:$N,3,0)</f>
        <v>Normal</v>
      </c>
    </row>
    <row r="37850" spans="1:10" x14ac:dyDescent="0.3">
      <c r="A37850" s="2">
        <v>8481521</v>
      </c>
      <c r="B37850" s="4">
        <v>1</v>
      </c>
      <c r="C37850" s="4">
        <v>0</v>
      </c>
      <c r="D37850" s="4">
        <v>0</v>
      </c>
      <c r="E37850" s="4">
        <v>0</v>
      </c>
      <c r="F37850" s="4">
        <v>0</v>
      </c>
      <c r="G37850" s="4">
        <v>0</v>
      </c>
      <c r="H37850" s="4">
        <v>0</v>
      </c>
      <c r="I37850" s="4">
        <v>0</v>
      </c>
      <c r="J37850" t="str">
        <f>+VLOOKUP(A37850,[1]Outliers!$L:$N,3,0)</f>
        <v>Normal</v>
      </c>
    </row>
    <row r="37851" spans="1:10" x14ac:dyDescent="0.3">
      <c r="A37851" s="2">
        <v>8684579</v>
      </c>
      <c r="B37851" s="4">
        <v>0</v>
      </c>
      <c r="C37851" s="4">
        <v>0</v>
      </c>
      <c r="D37851" s="4">
        <v>1</v>
      </c>
      <c r="E37851" s="4">
        <v>0</v>
      </c>
      <c r="F37851" s="4">
        <v>0</v>
      </c>
      <c r="G37851" s="4">
        <v>0</v>
      </c>
      <c r="H37851" s="4">
        <v>0</v>
      </c>
      <c r="I37851" s="4">
        <v>0</v>
      </c>
      <c r="J37851" t="str">
        <f>+VLOOKUP(A37851,[1]Outliers!$L:$N,3,0)</f>
        <v>Normal</v>
      </c>
    </row>
    <row r="37852" spans="1:10" x14ac:dyDescent="0.3">
      <c r="A37852" s="2">
        <v>9084964</v>
      </c>
      <c r="B37852" s="4">
        <v>0</v>
      </c>
      <c r="C37852" s="4">
        <v>1</v>
      </c>
      <c r="D37852" s="4">
        <v>0</v>
      </c>
      <c r="E37852" s="4">
        <v>0</v>
      </c>
      <c r="F37852" s="4">
        <v>0</v>
      </c>
      <c r="G37852" s="4">
        <v>0</v>
      </c>
      <c r="H37852" s="4">
        <v>0</v>
      </c>
      <c r="I37852" s="4">
        <v>0</v>
      </c>
      <c r="J37852" t="str">
        <f>+VLOOKUP(A37852,[1]Outliers!$L:$N,3,0)</f>
        <v>Normal</v>
      </c>
    </row>
    <row r="37853" spans="1:10" x14ac:dyDescent="0.3">
      <c r="A37853" s="2">
        <v>9341464</v>
      </c>
      <c r="B37853" s="4">
        <v>0</v>
      </c>
      <c r="C37853" s="4">
        <v>1</v>
      </c>
      <c r="D37853" s="4">
        <v>0</v>
      </c>
      <c r="E37853" s="4">
        <v>0</v>
      </c>
      <c r="F37853" s="4">
        <v>0</v>
      </c>
      <c r="G37853" s="4">
        <v>0</v>
      </c>
      <c r="H37853" s="4">
        <v>0</v>
      </c>
      <c r="I37853" s="4">
        <v>0</v>
      </c>
      <c r="J37853" t="str">
        <f>+VLOOKUP(A37853,[1]Outliers!$L:$N,3,0)</f>
        <v>Normal</v>
      </c>
    </row>
    <row r="37854" spans="1:10" x14ac:dyDescent="0.3">
      <c r="A37854" s="2">
        <v>8481618</v>
      </c>
      <c r="B37854" s="4">
        <v>0</v>
      </c>
      <c r="C37854" s="4">
        <v>1</v>
      </c>
      <c r="D37854" s="4">
        <v>0</v>
      </c>
      <c r="E37854" s="4">
        <v>0</v>
      </c>
      <c r="F37854" s="4">
        <v>0</v>
      </c>
      <c r="G37854" s="4">
        <v>0</v>
      </c>
      <c r="H37854" s="4">
        <v>0</v>
      </c>
      <c r="I37854" s="4">
        <v>0</v>
      </c>
      <c r="J37854" t="str">
        <f>+VLOOKUP(A37854,[1]Outliers!$L:$N,3,0)</f>
        <v>Normal</v>
      </c>
    </row>
    <row r="37855" spans="1:10" x14ac:dyDescent="0.3">
      <c r="A37855" s="2">
        <v>9341894</v>
      </c>
      <c r="B37855" s="4">
        <v>0</v>
      </c>
      <c r="C37855" s="4">
        <v>1</v>
      </c>
      <c r="D37855" s="4">
        <v>0</v>
      </c>
      <c r="E37855" s="4">
        <v>0</v>
      </c>
      <c r="F37855" s="4">
        <v>0</v>
      </c>
      <c r="G37855" s="4">
        <v>0</v>
      </c>
      <c r="H37855" s="4">
        <v>0</v>
      </c>
      <c r="I37855" s="4">
        <v>0</v>
      </c>
      <c r="J37855" t="str">
        <f>+VLOOKUP(A37855,[1]Outliers!$L:$N,3,0)</f>
        <v>Normal</v>
      </c>
    </row>
    <row r="37856" spans="1:10" x14ac:dyDescent="0.3">
      <c r="A37856" s="2">
        <v>9085702</v>
      </c>
      <c r="B37856" s="4">
        <v>0</v>
      </c>
      <c r="C37856" s="4">
        <v>0</v>
      </c>
      <c r="D37856" s="4">
        <v>0</v>
      </c>
      <c r="E37856" s="4">
        <v>0</v>
      </c>
      <c r="F37856" s="4">
        <v>0</v>
      </c>
      <c r="G37856" s="4">
        <v>0</v>
      </c>
      <c r="H37856" s="4">
        <v>0</v>
      </c>
      <c r="I37856" s="4">
        <v>1</v>
      </c>
      <c r="J37856" t="str">
        <f>+VLOOKUP(A37856,[1]Outliers!$L:$N,3,0)</f>
        <v>Normal</v>
      </c>
    </row>
    <row r="37857" spans="1:10" x14ac:dyDescent="0.3">
      <c r="A37857" s="2">
        <v>9342449</v>
      </c>
      <c r="B37857" s="4">
        <v>0</v>
      </c>
      <c r="C37857" s="4">
        <v>1</v>
      </c>
      <c r="D37857" s="4">
        <v>0</v>
      </c>
      <c r="E37857" s="4">
        <v>0</v>
      </c>
      <c r="F37857" s="4">
        <v>0</v>
      </c>
      <c r="G37857" s="4">
        <v>0</v>
      </c>
      <c r="H37857" s="4">
        <v>0</v>
      </c>
      <c r="I37857" s="4">
        <v>0</v>
      </c>
      <c r="J37857" t="str">
        <f>+VLOOKUP(A37857,[1]Outliers!$L:$N,3,0)</f>
        <v>Normal</v>
      </c>
    </row>
    <row r="37858" spans="1:10" x14ac:dyDescent="0.3">
      <c r="A37858" s="2">
        <v>7733744</v>
      </c>
      <c r="B37858" s="4">
        <v>0</v>
      </c>
      <c r="C37858" s="4">
        <v>0</v>
      </c>
      <c r="D37858" s="4">
        <v>0</v>
      </c>
      <c r="E37858" s="4">
        <v>0</v>
      </c>
      <c r="F37858" s="4">
        <v>0</v>
      </c>
      <c r="G37858" s="4">
        <v>0</v>
      </c>
      <c r="H37858" s="4">
        <v>0</v>
      </c>
      <c r="I37858" s="4">
        <v>1</v>
      </c>
      <c r="J37858" t="str">
        <f>+VLOOKUP(A37858,[1]Outliers!$L:$N,3,0)</f>
        <v>Normal</v>
      </c>
    </row>
    <row r="37859" spans="1:10" x14ac:dyDescent="0.3">
      <c r="A37859" s="2">
        <v>9342674</v>
      </c>
      <c r="B37859" s="4">
        <v>0</v>
      </c>
      <c r="C37859" s="4">
        <v>0</v>
      </c>
      <c r="D37859" s="4">
        <v>0</v>
      </c>
      <c r="E37859" s="4">
        <v>1</v>
      </c>
      <c r="F37859" s="4">
        <v>0</v>
      </c>
      <c r="G37859" s="4">
        <v>0</v>
      </c>
      <c r="H37859" s="4">
        <v>0</v>
      </c>
      <c r="I37859" s="4">
        <v>0</v>
      </c>
      <c r="J37859" t="str">
        <f>+VLOOKUP(A37859,[1]Outliers!$L:$N,3,0)</f>
        <v>Normal</v>
      </c>
    </row>
    <row r="37860" spans="1:10" x14ac:dyDescent="0.3">
      <c r="A37860" s="2">
        <v>9086331</v>
      </c>
      <c r="B37860" s="4">
        <v>0</v>
      </c>
      <c r="C37860" s="4">
        <v>0</v>
      </c>
      <c r="D37860" s="4">
        <v>0</v>
      </c>
      <c r="E37860" s="4">
        <v>0</v>
      </c>
      <c r="F37860" s="4">
        <v>0</v>
      </c>
      <c r="G37860" s="4">
        <v>0</v>
      </c>
      <c r="H37860" s="4">
        <v>0</v>
      </c>
      <c r="I37860" s="4">
        <v>1</v>
      </c>
      <c r="J37860" t="str">
        <f>+VLOOKUP(A37860,[1]Outliers!$L:$N,3,0)</f>
        <v>Normal</v>
      </c>
    </row>
    <row r="37861" spans="1:10" x14ac:dyDescent="0.3">
      <c r="A37861" s="2">
        <v>9343873</v>
      </c>
      <c r="B37861" s="4">
        <v>0</v>
      </c>
      <c r="C37861" s="4">
        <v>0</v>
      </c>
      <c r="D37861" s="4">
        <v>0</v>
      </c>
      <c r="E37861" s="4">
        <v>0</v>
      </c>
      <c r="F37861" s="4">
        <v>1</v>
      </c>
      <c r="G37861" s="4">
        <v>0</v>
      </c>
      <c r="H37861" s="4">
        <v>0</v>
      </c>
      <c r="I37861" s="4">
        <v>0</v>
      </c>
      <c r="J37861" t="str">
        <f>+VLOOKUP(A37861,[1]Outliers!$L:$N,3,0)</f>
        <v>Normal</v>
      </c>
    </row>
    <row r="37862" spans="1:10" x14ac:dyDescent="0.3">
      <c r="A37862" s="2">
        <v>7883857</v>
      </c>
      <c r="B37862" s="4">
        <v>0</v>
      </c>
      <c r="C37862" s="4">
        <v>1</v>
      </c>
      <c r="D37862" s="4">
        <v>0</v>
      </c>
      <c r="E37862" s="4">
        <v>0</v>
      </c>
      <c r="F37862" s="4">
        <v>0</v>
      </c>
      <c r="G37862" s="4">
        <v>0</v>
      </c>
      <c r="H37862" s="4">
        <v>0</v>
      </c>
      <c r="I37862" s="4">
        <v>0</v>
      </c>
      <c r="J37862" t="str">
        <f>+VLOOKUP(A37862,[1]Outliers!$L:$N,3,0)</f>
        <v>Normal</v>
      </c>
    </row>
    <row r="37863" spans="1:10" x14ac:dyDescent="0.3">
      <c r="A37863" s="2">
        <v>9344490</v>
      </c>
      <c r="B37863" s="4">
        <v>0</v>
      </c>
      <c r="C37863" s="4">
        <v>0</v>
      </c>
      <c r="D37863" s="4">
        <v>0</v>
      </c>
      <c r="E37863" s="4">
        <v>0</v>
      </c>
      <c r="F37863" s="4">
        <v>0</v>
      </c>
      <c r="G37863" s="4">
        <v>1</v>
      </c>
      <c r="H37863" s="4">
        <v>0</v>
      </c>
      <c r="I37863" s="4">
        <v>0</v>
      </c>
      <c r="J37863" t="str">
        <f>+VLOOKUP(A37863,[1]Outliers!$L:$N,3,0)</f>
        <v>Normal</v>
      </c>
    </row>
    <row r="37864" spans="1:10" x14ac:dyDescent="0.3">
      <c r="A37864" s="2">
        <v>8481956</v>
      </c>
      <c r="B37864" s="4">
        <v>0</v>
      </c>
      <c r="C37864" s="4">
        <v>1</v>
      </c>
      <c r="D37864" s="4">
        <v>0</v>
      </c>
      <c r="E37864" s="4">
        <v>0</v>
      </c>
      <c r="F37864" s="4">
        <v>0</v>
      </c>
      <c r="G37864" s="4">
        <v>0</v>
      </c>
      <c r="H37864" s="4">
        <v>0</v>
      </c>
      <c r="I37864" s="4">
        <v>0</v>
      </c>
      <c r="J37864" t="str">
        <f>+VLOOKUP(A37864,[1]Outliers!$L:$N,3,0)</f>
        <v>Normal</v>
      </c>
    </row>
    <row r="37865" spans="1:10" x14ac:dyDescent="0.3">
      <c r="A37865" s="2">
        <v>8688053</v>
      </c>
      <c r="B37865" s="4">
        <v>0</v>
      </c>
      <c r="C37865" s="4">
        <v>1</v>
      </c>
      <c r="D37865" s="4">
        <v>0</v>
      </c>
      <c r="E37865" s="4">
        <v>0</v>
      </c>
      <c r="F37865" s="4">
        <v>0</v>
      </c>
      <c r="G37865" s="4">
        <v>0</v>
      </c>
      <c r="H37865" s="4">
        <v>0</v>
      </c>
      <c r="I37865" s="4">
        <v>0</v>
      </c>
      <c r="J37865" t="str">
        <f>+VLOOKUP(A37865,[1]Outliers!$L:$N,3,0)</f>
        <v>Normal</v>
      </c>
    </row>
    <row r="37866" spans="1:10" x14ac:dyDescent="0.3">
      <c r="A37866" s="2">
        <v>8092771</v>
      </c>
      <c r="B37866" s="4">
        <v>1</v>
      </c>
      <c r="C37866" s="4">
        <v>0</v>
      </c>
      <c r="D37866" s="4">
        <v>0</v>
      </c>
      <c r="E37866" s="4">
        <v>0</v>
      </c>
      <c r="F37866" s="4">
        <v>0</v>
      </c>
      <c r="G37866" s="4">
        <v>0</v>
      </c>
      <c r="H37866" s="4">
        <v>0</v>
      </c>
      <c r="I37866" s="4">
        <v>0</v>
      </c>
      <c r="J37866" t="e">
        <f>+VLOOKUP(A37866,[1]Outliers!$L:$N,3,0)</f>
        <v>#N/A</v>
      </c>
    </row>
    <row r="37867" spans="1:10" x14ac:dyDescent="0.3">
      <c r="A37867" s="2">
        <v>8206034</v>
      </c>
      <c r="B37867" s="4">
        <v>0</v>
      </c>
      <c r="C37867" s="4">
        <v>1</v>
      </c>
      <c r="D37867" s="4">
        <v>0</v>
      </c>
      <c r="E37867" s="4">
        <v>0</v>
      </c>
      <c r="F37867" s="4">
        <v>0</v>
      </c>
      <c r="G37867" s="4">
        <v>0</v>
      </c>
      <c r="H37867" s="4">
        <v>0</v>
      </c>
      <c r="I37867" s="4">
        <v>0</v>
      </c>
      <c r="J37867" t="str">
        <f>+VLOOKUP(A37867,[1]Outliers!$L:$N,3,0)</f>
        <v>Normal</v>
      </c>
    </row>
    <row r="37868" spans="1:10" x14ac:dyDescent="0.3">
      <c r="A37868" s="2">
        <v>7883926</v>
      </c>
      <c r="B37868" s="4">
        <v>0</v>
      </c>
      <c r="C37868" s="4">
        <v>0</v>
      </c>
      <c r="D37868" s="4">
        <v>0</v>
      </c>
      <c r="E37868" s="4">
        <v>0</v>
      </c>
      <c r="F37868" s="4">
        <v>0</v>
      </c>
      <c r="G37868" s="4">
        <v>1</v>
      </c>
      <c r="H37868" s="4">
        <v>0</v>
      </c>
      <c r="I37868" s="4">
        <v>0</v>
      </c>
      <c r="J37868" t="e">
        <f>+VLOOKUP(A37868,[1]Outliers!$L:$N,3,0)</f>
        <v>#N/A</v>
      </c>
    </row>
    <row r="37869" spans="1:10" x14ac:dyDescent="0.3">
      <c r="A37869" s="2">
        <v>8689666</v>
      </c>
      <c r="B37869" s="4">
        <v>0</v>
      </c>
      <c r="C37869" s="4">
        <v>1</v>
      </c>
      <c r="D37869" s="4">
        <v>0</v>
      </c>
      <c r="E37869" s="4">
        <v>0</v>
      </c>
      <c r="F37869" s="4">
        <v>0</v>
      </c>
      <c r="G37869" s="4">
        <v>0</v>
      </c>
      <c r="H37869" s="4">
        <v>0</v>
      </c>
      <c r="I37869" s="4">
        <v>0</v>
      </c>
      <c r="J37869" t="str">
        <f>+VLOOKUP(A37869,[1]Outliers!$L:$N,3,0)</f>
        <v>Normal</v>
      </c>
    </row>
    <row r="37870" spans="1:10" x14ac:dyDescent="0.3">
      <c r="A37870" s="2">
        <v>7565538</v>
      </c>
      <c r="B37870" s="4">
        <v>0</v>
      </c>
      <c r="C37870" s="4">
        <v>0</v>
      </c>
      <c r="D37870" s="4">
        <v>0</v>
      </c>
      <c r="E37870" s="4">
        <v>0</v>
      </c>
      <c r="F37870" s="4">
        <v>1</v>
      </c>
      <c r="G37870" s="4">
        <v>0</v>
      </c>
      <c r="H37870" s="4">
        <v>0</v>
      </c>
      <c r="I37870" s="4">
        <v>0</v>
      </c>
      <c r="J37870" t="str">
        <f>+VLOOKUP(A37870,[1]Outliers!$L:$N,3,0)</f>
        <v>Normal</v>
      </c>
    </row>
    <row r="37871" spans="1:10" x14ac:dyDescent="0.3">
      <c r="A37871" s="2">
        <v>8689877</v>
      </c>
      <c r="B37871" s="4">
        <v>0</v>
      </c>
      <c r="C37871" s="4">
        <v>1</v>
      </c>
      <c r="D37871" s="4">
        <v>0</v>
      </c>
      <c r="E37871" s="4">
        <v>0</v>
      </c>
      <c r="F37871" s="4">
        <v>0</v>
      </c>
      <c r="G37871" s="4">
        <v>0</v>
      </c>
      <c r="H37871" s="4">
        <v>0</v>
      </c>
      <c r="I37871" s="4">
        <v>0</v>
      </c>
      <c r="J37871" t="str">
        <f>+VLOOKUP(A37871,[1]Outliers!$L:$N,3,0)</f>
        <v>Normal</v>
      </c>
    </row>
    <row r="37872" spans="1:10" x14ac:dyDescent="0.3">
      <c r="A37872" s="2">
        <v>7883971</v>
      </c>
      <c r="B37872" s="4">
        <v>0</v>
      </c>
      <c r="C37872" s="4">
        <v>1</v>
      </c>
      <c r="D37872" s="4">
        <v>0</v>
      </c>
      <c r="E37872" s="4">
        <v>0</v>
      </c>
      <c r="F37872" s="4">
        <v>0</v>
      </c>
      <c r="G37872" s="4">
        <v>0</v>
      </c>
      <c r="H37872" s="4">
        <v>0</v>
      </c>
      <c r="I37872" s="4">
        <v>0</v>
      </c>
      <c r="J37872" t="str">
        <f>+VLOOKUP(A37872,[1]Outliers!$L:$N,3,0)</f>
        <v>Normal</v>
      </c>
    </row>
    <row r="37873" spans="1:10" x14ac:dyDescent="0.3">
      <c r="A37873" s="2">
        <v>9348715</v>
      </c>
      <c r="B37873" s="4">
        <v>0</v>
      </c>
      <c r="C37873" s="4">
        <v>0</v>
      </c>
      <c r="D37873" s="4">
        <v>0</v>
      </c>
      <c r="E37873" s="4">
        <v>0</v>
      </c>
      <c r="F37873" s="4">
        <v>0</v>
      </c>
      <c r="G37873" s="4">
        <v>0</v>
      </c>
      <c r="H37873" s="4">
        <v>0</v>
      </c>
      <c r="I37873" s="4">
        <v>1</v>
      </c>
      <c r="J37873" t="str">
        <f>+VLOOKUP(A37873,[1]Outliers!$L:$N,3,0)</f>
        <v>Normal</v>
      </c>
    </row>
    <row r="37874" spans="1:10" x14ac:dyDescent="0.3">
      <c r="A37874" s="2">
        <v>9089186</v>
      </c>
      <c r="B37874" s="4">
        <v>0</v>
      </c>
      <c r="C37874" s="4">
        <v>1</v>
      </c>
      <c r="D37874" s="4">
        <v>0</v>
      </c>
      <c r="E37874" s="4">
        <v>0</v>
      </c>
      <c r="F37874" s="4">
        <v>0</v>
      </c>
      <c r="G37874" s="4">
        <v>0</v>
      </c>
      <c r="H37874" s="4">
        <v>0</v>
      </c>
      <c r="I37874" s="4">
        <v>0</v>
      </c>
      <c r="J37874" t="str">
        <f>+VLOOKUP(A37874,[1]Outliers!$L:$N,3,0)</f>
        <v>Normal</v>
      </c>
    </row>
    <row r="37875" spans="1:10" x14ac:dyDescent="0.3">
      <c r="A37875" s="2">
        <v>9353070</v>
      </c>
      <c r="B37875" s="4">
        <v>0</v>
      </c>
      <c r="C37875" s="4">
        <v>1</v>
      </c>
      <c r="D37875" s="4">
        <v>0</v>
      </c>
      <c r="E37875" s="4">
        <v>0</v>
      </c>
      <c r="F37875" s="4">
        <v>0</v>
      </c>
      <c r="G37875" s="4">
        <v>0</v>
      </c>
      <c r="H37875" s="4">
        <v>0</v>
      </c>
      <c r="I37875" s="4">
        <v>0</v>
      </c>
      <c r="J37875" t="str">
        <f>+VLOOKUP(A37875,[1]Outliers!$L:$N,3,0)</f>
        <v>Normal</v>
      </c>
    </row>
    <row r="37876" spans="1:10" x14ac:dyDescent="0.3">
      <c r="A37876" s="2">
        <v>9089412</v>
      </c>
      <c r="B37876" s="4">
        <v>1</v>
      </c>
      <c r="C37876" s="4">
        <v>0</v>
      </c>
      <c r="D37876" s="4">
        <v>0</v>
      </c>
      <c r="E37876" s="4">
        <v>0</v>
      </c>
      <c r="F37876" s="4">
        <v>0</v>
      </c>
      <c r="G37876" s="4">
        <v>0</v>
      </c>
      <c r="H37876" s="4">
        <v>0</v>
      </c>
      <c r="I37876" s="4">
        <v>0</v>
      </c>
      <c r="J37876" t="str">
        <f>+VLOOKUP(A37876,[1]Outliers!$L:$N,3,0)</f>
        <v>Normal</v>
      </c>
    </row>
    <row r="37877" spans="1:10" x14ac:dyDescent="0.3">
      <c r="A37877" s="2">
        <v>7766417</v>
      </c>
      <c r="B37877" s="4">
        <v>0</v>
      </c>
      <c r="C37877" s="4">
        <v>1</v>
      </c>
      <c r="D37877" s="4">
        <v>0</v>
      </c>
      <c r="E37877" s="4">
        <v>0</v>
      </c>
      <c r="F37877" s="4">
        <v>0</v>
      </c>
      <c r="G37877" s="4">
        <v>0</v>
      </c>
      <c r="H37877" s="4">
        <v>0</v>
      </c>
      <c r="I37877" s="4">
        <v>0</v>
      </c>
      <c r="J37877" t="str">
        <f>+VLOOKUP(A37877,[1]Outliers!$L:$N,3,0)</f>
        <v>Normal</v>
      </c>
    </row>
    <row r="37878" spans="1:10" x14ac:dyDescent="0.3">
      <c r="A37878" s="2">
        <v>9095245</v>
      </c>
      <c r="B37878" s="4">
        <v>0</v>
      </c>
      <c r="C37878" s="4">
        <v>1</v>
      </c>
      <c r="D37878" s="4">
        <v>0</v>
      </c>
      <c r="E37878" s="4">
        <v>0</v>
      </c>
      <c r="F37878" s="4">
        <v>0</v>
      </c>
      <c r="G37878" s="4">
        <v>0</v>
      </c>
      <c r="H37878" s="4">
        <v>0</v>
      </c>
      <c r="I37878" s="4">
        <v>0</v>
      </c>
      <c r="J37878" t="str">
        <f>+VLOOKUP(A37878,[1]Outliers!$L:$N,3,0)</f>
        <v>Normal</v>
      </c>
    </row>
    <row r="37879" spans="1:10" x14ac:dyDescent="0.3">
      <c r="A37879" s="2">
        <v>9356662</v>
      </c>
      <c r="B37879" s="4">
        <v>0</v>
      </c>
      <c r="C37879" s="4">
        <v>1</v>
      </c>
      <c r="D37879" s="4">
        <v>0</v>
      </c>
      <c r="E37879" s="4">
        <v>0</v>
      </c>
      <c r="F37879" s="4">
        <v>0</v>
      </c>
      <c r="G37879" s="4">
        <v>0</v>
      </c>
      <c r="H37879" s="4">
        <v>0</v>
      </c>
      <c r="I37879" s="4">
        <v>0</v>
      </c>
      <c r="J37879" t="str">
        <f>+VLOOKUP(A37879,[1]Outliers!$L:$N,3,0)</f>
        <v>Normal</v>
      </c>
    </row>
    <row r="37880" spans="1:10" x14ac:dyDescent="0.3">
      <c r="A37880" s="2">
        <v>9096755</v>
      </c>
      <c r="B37880" s="4">
        <v>0</v>
      </c>
      <c r="C37880" s="4">
        <v>0</v>
      </c>
      <c r="D37880" s="4">
        <v>0</v>
      </c>
      <c r="E37880" s="4">
        <v>0</v>
      </c>
      <c r="F37880" s="4">
        <v>0</v>
      </c>
      <c r="G37880" s="4">
        <v>0</v>
      </c>
      <c r="H37880" s="4">
        <v>0</v>
      </c>
      <c r="I37880" s="4">
        <v>1</v>
      </c>
      <c r="J37880" t="str">
        <f>+VLOOKUP(A37880,[1]Outliers!$L:$N,3,0)</f>
        <v>Normal</v>
      </c>
    </row>
    <row r="37881" spans="1:10" x14ac:dyDescent="0.3">
      <c r="A37881" s="2">
        <v>9358666</v>
      </c>
      <c r="B37881" s="4">
        <v>0</v>
      </c>
      <c r="C37881" s="4">
        <v>1</v>
      </c>
      <c r="D37881" s="4">
        <v>0</v>
      </c>
      <c r="E37881" s="4">
        <v>0</v>
      </c>
      <c r="F37881" s="4">
        <v>0</v>
      </c>
      <c r="G37881" s="4">
        <v>0</v>
      </c>
      <c r="H37881" s="4">
        <v>0</v>
      </c>
      <c r="I37881" s="4">
        <v>0</v>
      </c>
      <c r="J37881" t="str">
        <f>+VLOOKUP(A37881,[1]Outliers!$L:$N,3,0)</f>
        <v>Normal</v>
      </c>
    </row>
    <row r="37882" spans="1:10" x14ac:dyDescent="0.3">
      <c r="A37882" s="2">
        <v>7883984</v>
      </c>
      <c r="B37882" s="4">
        <v>0</v>
      </c>
      <c r="C37882" s="4">
        <v>1</v>
      </c>
      <c r="D37882" s="4">
        <v>0</v>
      </c>
      <c r="E37882" s="4">
        <v>0</v>
      </c>
      <c r="F37882" s="4">
        <v>0</v>
      </c>
      <c r="G37882" s="4">
        <v>0</v>
      </c>
      <c r="H37882" s="4">
        <v>0</v>
      </c>
      <c r="I37882" s="4">
        <v>0</v>
      </c>
      <c r="J37882" t="str">
        <f>+VLOOKUP(A37882,[1]Outliers!$L:$N,3,0)</f>
        <v>Normal</v>
      </c>
    </row>
    <row r="37883" spans="1:10" x14ac:dyDescent="0.3">
      <c r="A37883" s="2">
        <v>8694727</v>
      </c>
      <c r="B37883" s="4">
        <v>0</v>
      </c>
      <c r="C37883" s="4">
        <v>1</v>
      </c>
      <c r="D37883" s="4">
        <v>0</v>
      </c>
      <c r="E37883" s="4">
        <v>0</v>
      </c>
      <c r="F37883" s="4">
        <v>0</v>
      </c>
      <c r="G37883" s="4">
        <v>0</v>
      </c>
      <c r="H37883" s="4">
        <v>0</v>
      </c>
      <c r="I37883" s="4">
        <v>0</v>
      </c>
      <c r="J37883" t="str">
        <f>+VLOOKUP(A37883,[1]Outliers!$L:$N,3,0)</f>
        <v>Normal</v>
      </c>
    </row>
    <row r="37884" spans="1:10" x14ac:dyDescent="0.3">
      <c r="A37884" s="2">
        <v>7884197</v>
      </c>
      <c r="B37884" s="4">
        <v>0</v>
      </c>
      <c r="C37884" s="4">
        <v>1</v>
      </c>
      <c r="D37884" s="4">
        <v>0</v>
      </c>
      <c r="E37884" s="4">
        <v>0</v>
      </c>
      <c r="F37884" s="4">
        <v>0</v>
      </c>
      <c r="G37884" s="4">
        <v>0</v>
      </c>
      <c r="H37884" s="4">
        <v>0</v>
      </c>
      <c r="I37884" s="4">
        <v>0</v>
      </c>
      <c r="J37884" t="str">
        <f>+VLOOKUP(A37884,[1]Outliers!$L:$N,3,0)</f>
        <v>Normal</v>
      </c>
    </row>
    <row r="37885" spans="1:10" x14ac:dyDescent="0.3">
      <c r="A37885" s="2">
        <v>8695158</v>
      </c>
      <c r="B37885" s="4">
        <v>0</v>
      </c>
      <c r="C37885" s="4">
        <v>1</v>
      </c>
      <c r="D37885" s="4">
        <v>0</v>
      </c>
      <c r="E37885" s="4">
        <v>0</v>
      </c>
      <c r="F37885" s="4">
        <v>0</v>
      </c>
      <c r="G37885" s="4">
        <v>0</v>
      </c>
      <c r="H37885" s="4">
        <v>0</v>
      </c>
      <c r="I37885" s="4">
        <v>0</v>
      </c>
      <c r="J37885" t="str">
        <f>+VLOOKUP(A37885,[1]Outliers!$L:$N,3,0)</f>
        <v>Normal</v>
      </c>
    </row>
    <row r="37886" spans="1:10" x14ac:dyDescent="0.3">
      <c r="A37886" s="2">
        <v>7884974</v>
      </c>
      <c r="B37886" s="4">
        <v>0</v>
      </c>
      <c r="C37886" s="4">
        <v>1</v>
      </c>
      <c r="D37886" s="4">
        <v>0</v>
      </c>
      <c r="E37886" s="4">
        <v>0</v>
      </c>
      <c r="F37886" s="4">
        <v>0</v>
      </c>
      <c r="G37886" s="4">
        <v>0</v>
      </c>
      <c r="H37886" s="4">
        <v>0</v>
      </c>
      <c r="I37886" s="4">
        <v>0</v>
      </c>
      <c r="J37886" t="str">
        <f>+VLOOKUP(A37886,[1]Outliers!$L:$N,3,0)</f>
        <v>Normal</v>
      </c>
    </row>
    <row r="37887" spans="1:10" x14ac:dyDescent="0.3">
      <c r="A37887" s="2">
        <v>7653661</v>
      </c>
      <c r="B37887" s="4">
        <v>0</v>
      </c>
      <c r="C37887" s="4">
        <v>1</v>
      </c>
      <c r="D37887" s="4">
        <v>0</v>
      </c>
      <c r="E37887" s="4">
        <v>0</v>
      </c>
      <c r="F37887" s="4">
        <v>0</v>
      </c>
      <c r="G37887" s="4">
        <v>0</v>
      </c>
      <c r="H37887" s="4">
        <v>0</v>
      </c>
      <c r="I37887" s="4">
        <v>0</v>
      </c>
      <c r="J37887" t="str">
        <f>+VLOOKUP(A37887,[1]Outliers!$L:$N,3,0)</f>
        <v>Normal</v>
      </c>
    </row>
    <row r="37888" spans="1:10" x14ac:dyDescent="0.3">
      <c r="A37888" s="2">
        <v>8094882</v>
      </c>
      <c r="B37888" s="4">
        <v>0</v>
      </c>
      <c r="C37888" s="4">
        <v>0</v>
      </c>
      <c r="D37888" s="4">
        <v>0</v>
      </c>
      <c r="E37888" s="4">
        <v>0</v>
      </c>
      <c r="F37888" s="4">
        <v>1</v>
      </c>
      <c r="G37888" s="4">
        <v>0</v>
      </c>
      <c r="H37888" s="4">
        <v>0</v>
      </c>
      <c r="I37888" s="4">
        <v>0</v>
      </c>
      <c r="J37888" t="str">
        <f>+VLOOKUP(A37888,[1]Outliers!$L:$N,3,0)</f>
        <v>Normal</v>
      </c>
    </row>
    <row r="37889" spans="1:10" x14ac:dyDescent="0.3">
      <c r="A37889" s="2">
        <v>8695989</v>
      </c>
      <c r="B37889" s="4">
        <v>0</v>
      </c>
      <c r="C37889" s="4">
        <v>1</v>
      </c>
      <c r="D37889" s="4">
        <v>0</v>
      </c>
      <c r="E37889" s="4">
        <v>0</v>
      </c>
      <c r="F37889" s="4">
        <v>0</v>
      </c>
      <c r="G37889" s="4">
        <v>0</v>
      </c>
      <c r="H37889" s="4">
        <v>0</v>
      </c>
      <c r="I37889" s="4">
        <v>0</v>
      </c>
      <c r="J37889" t="str">
        <f>+VLOOKUP(A37889,[1]Outliers!$L:$N,3,0)</f>
        <v>Normal</v>
      </c>
    </row>
    <row r="37890" spans="1:10" x14ac:dyDescent="0.3">
      <c r="A37890" s="2">
        <v>8484429</v>
      </c>
      <c r="B37890" s="4">
        <v>0</v>
      </c>
      <c r="C37890" s="4">
        <v>0</v>
      </c>
      <c r="D37890" s="4">
        <v>0</v>
      </c>
      <c r="E37890" s="4">
        <v>0</v>
      </c>
      <c r="F37890" s="4">
        <v>1</v>
      </c>
      <c r="G37890" s="4">
        <v>0</v>
      </c>
      <c r="H37890" s="4">
        <v>0</v>
      </c>
      <c r="I37890" s="4">
        <v>0</v>
      </c>
      <c r="J37890" t="str">
        <f>+VLOOKUP(A37890,[1]Outliers!$L:$N,3,0)</f>
        <v>Normal</v>
      </c>
    </row>
    <row r="37891" spans="1:10" x14ac:dyDescent="0.3">
      <c r="A37891" s="2">
        <v>9363712</v>
      </c>
      <c r="B37891" s="4">
        <v>0</v>
      </c>
      <c r="C37891" s="4">
        <v>1</v>
      </c>
      <c r="D37891" s="4">
        <v>0</v>
      </c>
      <c r="E37891" s="4">
        <v>0</v>
      </c>
      <c r="F37891" s="4">
        <v>0</v>
      </c>
      <c r="G37891" s="4">
        <v>0</v>
      </c>
      <c r="H37891" s="4">
        <v>0</v>
      </c>
      <c r="I37891" s="4">
        <v>0</v>
      </c>
      <c r="J37891" t="str">
        <f>+VLOOKUP(A37891,[1]Outliers!$L:$N,3,0)</f>
        <v>Normal</v>
      </c>
    </row>
    <row r="37892" spans="1:10" x14ac:dyDescent="0.3">
      <c r="A37892" s="2">
        <v>9100646</v>
      </c>
      <c r="B37892" s="4">
        <v>0</v>
      </c>
      <c r="C37892" s="4">
        <v>1</v>
      </c>
      <c r="D37892" s="4">
        <v>0</v>
      </c>
      <c r="E37892" s="4">
        <v>0</v>
      </c>
      <c r="F37892" s="4">
        <v>0</v>
      </c>
      <c r="G37892" s="4">
        <v>0</v>
      </c>
      <c r="H37892" s="4">
        <v>0</v>
      </c>
      <c r="I37892" s="4">
        <v>0</v>
      </c>
      <c r="J37892" t="str">
        <f>+VLOOKUP(A37892,[1]Outliers!$L:$N,3,0)</f>
        <v>Normal</v>
      </c>
    </row>
    <row r="37893" spans="1:10" x14ac:dyDescent="0.3">
      <c r="A37893" s="2">
        <v>9364332</v>
      </c>
      <c r="B37893" s="4">
        <v>0</v>
      </c>
      <c r="C37893" s="4">
        <v>0</v>
      </c>
      <c r="D37893" s="4">
        <v>0</v>
      </c>
      <c r="E37893" s="4">
        <v>1</v>
      </c>
      <c r="F37893" s="4">
        <v>0</v>
      </c>
      <c r="G37893" s="4">
        <v>0</v>
      </c>
      <c r="H37893" s="4">
        <v>0</v>
      </c>
      <c r="I37893" s="4">
        <v>0</v>
      </c>
      <c r="J37893" t="str">
        <f>+VLOOKUP(A37893,[1]Outliers!$L:$N,3,0)</f>
        <v>Normal</v>
      </c>
    </row>
    <row r="37894" spans="1:10" x14ac:dyDescent="0.3">
      <c r="A37894" s="2">
        <v>9100657</v>
      </c>
      <c r="B37894" s="4">
        <v>0</v>
      </c>
      <c r="C37894" s="4">
        <v>1</v>
      </c>
      <c r="D37894" s="4">
        <v>0</v>
      </c>
      <c r="E37894" s="4">
        <v>0</v>
      </c>
      <c r="F37894" s="4">
        <v>0</v>
      </c>
      <c r="G37894" s="4">
        <v>0</v>
      </c>
      <c r="H37894" s="4">
        <v>0</v>
      </c>
      <c r="I37894" s="4">
        <v>0</v>
      </c>
      <c r="J37894" t="str">
        <f>+VLOOKUP(A37894,[1]Outliers!$L:$N,3,0)</f>
        <v>Normal</v>
      </c>
    </row>
    <row r="37895" spans="1:10" x14ac:dyDescent="0.3">
      <c r="A37895" s="2">
        <v>8696864</v>
      </c>
      <c r="B37895" s="4">
        <v>0</v>
      </c>
      <c r="C37895" s="4">
        <v>0</v>
      </c>
      <c r="D37895" s="4">
        <v>0</v>
      </c>
      <c r="E37895" s="4">
        <v>0</v>
      </c>
      <c r="F37895" s="4">
        <v>0</v>
      </c>
      <c r="G37895" s="4">
        <v>0</v>
      </c>
      <c r="H37895" s="4">
        <v>0</v>
      </c>
      <c r="I37895" s="4">
        <v>1</v>
      </c>
      <c r="J37895" t="e">
        <f>+VLOOKUP(A37895,[1]Outliers!$L:$N,3,0)</f>
        <v>#N/A</v>
      </c>
    </row>
    <row r="37896" spans="1:10" x14ac:dyDescent="0.3">
      <c r="A37896" s="2">
        <v>7640212</v>
      </c>
      <c r="B37896" s="4">
        <v>1</v>
      </c>
      <c r="C37896" s="4">
        <v>0</v>
      </c>
      <c r="D37896" s="4">
        <v>0</v>
      </c>
      <c r="E37896" s="4">
        <v>0</v>
      </c>
      <c r="F37896" s="4">
        <v>0</v>
      </c>
      <c r="G37896" s="4">
        <v>0</v>
      </c>
      <c r="H37896" s="4">
        <v>0</v>
      </c>
      <c r="I37896" s="4">
        <v>0</v>
      </c>
      <c r="J37896" t="str">
        <f>+VLOOKUP(A37896,[1]Outliers!$L:$N,3,0)</f>
        <v>Normal</v>
      </c>
    </row>
    <row r="37897" spans="1:10" x14ac:dyDescent="0.3">
      <c r="A37897" s="2">
        <v>9365758</v>
      </c>
      <c r="B37897" s="4">
        <v>0</v>
      </c>
      <c r="C37897" s="4">
        <v>1</v>
      </c>
      <c r="D37897" s="4">
        <v>0</v>
      </c>
      <c r="E37897" s="4">
        <v>0</v>
      </c>
      <c r="F37897" s="4">
        <v>0</v>
      </c>
      <c r="G37897" s="4">
        <v>0</v>
      </c>
      <c r="H37897" s="4">
        <v>0</v>
      </c>
      <c r="I37897" s="4">
        <v>0</v>
      </c>
      <c r="J37897" t="str">
        <f>+VLOOKUP(A37897,[1]Outliers!$L:$N,3,0)</f>
        <v>Normal</v>
      </c>
    </row>
    <row r="37898" spans="1:10" x14ac:dyDescent="0.3">
      <c r="A37898" s="2">
        <v>8096409</v>
      </c>
      <c r="B37898" s="4">
        <v>0</v>
      </c>
      <c r="C37898" s="4">
        <v>1</v>
      </c>
      <c r="D37898" s="4">
        <v>0</v>
      </c>
      <c r="E37898" s="4">
        <v>0</v>
      </c>
      <c r="F37898" s="4">
        <v>0</v>
      </c>
      <c r="G37898" s="4">
        <v>0</v>
      </c>
      <c r="H37898" s="4">
        <v>0</v>
      </c>
      <c r="I37898" s="4">
        <v>0</v>
      </c>
      <c r="J37898" t="str">
        <f>+VLOOKUP(A37898,[1]Outliers!$L:$N,3,0)</f>
        <v>Normal</v>
      </c>
    </row>
    <row r="37899" spans="1:10" x14ac:dyDescent="0.3">
      <c r="A37899" s="2">
        <v>8698039</v>
      </c>
      <c r="B37899" s="4">
        <v>0</v>
      </c>
      <c r="C37899" s="4">
        <v>1</v>
      </c>
      <c r="D37899" s="4">
        <v>0</v>
      </c>
      <c r="E37899" s="4">
        <v>0</v>
      </c>
      <c r="F37899" s="4">
        <v>0</v>
      </c>
      <c r="G37899" s="4">
        <v>0</v>
      </c>
      <c r="H37899" s="4">
        <v>0</v>
      </c>
      <c r="I37899" s="4">
        <v>0</v>
      </c>
      <c r="J37899" t="str">
        <f>+VLOOKUP(A37899,[1]Outliers!$L:$N,3,0)</f>
        <v>Normal</v>
      </c>
    </row>
    <row r="37900" spans="1:10" x14ac:dyDescent="0.3">
      <c r="A37900" s="2">
        <v>8486062</v>
      </c>
      <c r="B37900" s="4">
        <v>0</v>
      </c>
      <c r="C37900" s="4">
        <v>0</v>
      </c>
      <c r="D37900" s="4">
        <v>1</v>
      </c>
      <c r="E37900" s="4">
        <v>0</v>
      </c>
      <c r="F37900" s="4">
        <v>0</v>
      </c>
      <c r="G37900" s="4">
        <v>0</v>
      </c>
      <c r="H37900" s="4">
        <v>0</v>
      </c>
      <c r="I37900" s="4">
        <v>0</v>
      </c>
      <c r="J37900" t="str">
        <f>+VLOOKUP(A37900,[1]Outliers!$L:$N,3,0)</f>
        <v>Normal</v>
      </c>
    </row>
    <row r="37901" spans="1:10" x14ac:dyDescent="0.3">
      <c r="A37901" s="2">
        <v>9366584</v>
      </c>
      <c r="B37901" s="4">
        <v>1</v>
      </c>
      <c r="C37901" s="4">
        <v>0</v>
      </c>
      <c r="D37901" s="4">
        <v>0</v>
      </c>
      <c r="E37901" s="4">
        <v>0</v>
      </c>
      <c r="F37901" s="4">
        <v>0</v>
      </c>
      <c r="G37901" s="4">
        <v>0</v>
      </c>
      <c r="H37901" s="4">
        <v>0</v>
      </c>
      <c r="I37901" s="4">
        <v>0</v>
      </c>
      <c r="J37901" t="str">
        <f>+VLOOKUP(A37901,[1]Outliers!$L:$N,3,0)</f>
        <v>Normal</v>
      </c>
    </row>
    <row r="37902" spans="1:10" x14ac:dyDescent="0.3">
      <c r="A37902" s="2">
        <v>7885781</v>
      </c>
      <c r="B37902" s="4">
        <v>0</v>
      </c>
      <c r="C37902" s="4">
        <v>1</v>
      </c>
      <c r="D37902" s="4">
        <v>0</v>
      </c>
      <c r="E37902" s="4">
        <v>0</v>
      </c>
      <c r="F37902" s="4">
        <v>0</v>
      </c>
      <c r="G37902" s="4">
        <v>0</v>
      </c>
      <c r="H37902" s="4">
        <v>0</v>
      </c>
      <c r="I37902" s="4">
        <v>0</v>
      </c>
      <c r="J37902" t="str">
        <f>+VLOOKUP(A37902,[1]Outliers!$L:$N,3,0)</f>
        <v>Normal</v>
      </c>
    </row>
    <row r="37903" spans="1:10" x14ac:dyDescent="0.3">
      <c r="A37903" s="2">
        <v>7951969</v>
      </c>
      <c r="B37903" s="4">
        <v>0</v>
      </c>
      <c r="C37903" s="4">
        <v>0</v>
      </c>
      <c r="D37903" s="4">
        <v>1</v>
      </c>
      <c r="E37903" s="4">
        <v>0</v>
      </c>
      <c r="F37903" s="4">
        <v>0</v>
      </c>
      <c r="G37903" s="4">
        <v>0</v>
      </c>
      <c r="H37903" s="4">
        <v>0</v>
      </c>
      <c r="I37903" s="4">
        <v>0</v>
      </c>
      <c r="J37903" t="str">
        <f>+VLOOKUP(A37903,[1]Outliers!$L:$N,3,0)</f>
        <v>Normal</v>
      </c>
    </row>
    <row r="37904" spans="1:10" x14ac:dyDescent="0.3">
      <c r="A37904" s="2">
        <v>8097325</v>
      </c>
      <c r="B37904" s="4">
        <v>0</v>
      </c>
      <c r="C37904" s="4">
        <v>1</v>
      </c>
      <c r="D37904" s="4">
        <v>0</v>
      </c>
      <c r="E37904" s="4">
        <v>0</v>
      </c>
      <c r="F37904" s="4">
        <v>0</v>
      </c>
      <c r="G37904" s="4">
        <v>0</v>
      </c>
      <c r="H37904" s="4">
        <v>0</v>
      </c>
      <c r="I37904" s="4">
        <v>0</v>
      </c>
      <c r="J37904" t="str">
        <f>+VLOOKUP(A37904,[1]Outliers!$L:$N,3,0)</f>
        <v>Normal</v>
      </c>
    </row>
    <row r="37905" spans="1:10" x14ac:dyDescent="0.3">
      <c r="A37905" s="2">
        <v>9368563</v>
      </c>
      <c r="B37905" s="4">
        <v>0</v>
      </c>
      <c r="C37905" s="4">
        <v>1</v>
      </c>
      <c r="D37905" s="4">
        <v>0</v>
      </c>
      <c r="E37905" s="4">
        <v>0</v>
      </c>
      <c r="F37905" s="4">
        <v>0</v>
      </c>
      <c r="G37905" s="4">
        <v>0</v>
      </c>
      <c r="H37905" s="4">
        <v>0</v>
      </c>
      <c r="I37905" s="4">
        <v>0</v>
      </c>
      <c r="J37905" t="str">
        <f>+VLOOKUP(A37905,[1]Outliers!$L:$N,3,0)</f>
        <v>Normal</v>
      </c>
    </row>
    <row r="37906" spans="1:10" x14ac:dyDescent="0.3">
      <c r="A37906" s="2">
        <v>9104184</v>
      </c>
      <c r="B37906" s="4">
        <v>0</v>
      </c>
      <c r="C37906" s="4">
        <v>1</v>
      </c>
      <c r="D37906" s="4">
        <v>0</v>
      </c>
      <c r="E37906" s="4">
        <v>0</v>
      </c>
      <c r="F37906" s="4">
        <v>0</v>
      </c>
      <c r="G37906" s="4">
        <v>0</v>
      </c>
      <c r="H37906" s="4">
        <v>0</v>
      </c>
      <c r="I37906" s="4">
        <v>0</v>
      </c>
      <c r="J37906" t="str">
        <f>+VLOOKUP(A37906,[1]Outliers!$L:$N,3,0)</f>
        <v>Normal</v>
      </c>
    </row>
    <row r="37907" spans="1:10" x14ac:dyDescent="0.3">
      <c r="A37907" s="2">
        <v>8698657</v>
      </c>
      <c r="B37907" s="4">
        <v>0</v>
      </c>
      <c r="C37907" s="4">
        <v>1</v>
      </c>
      <c r="D37907" s="4">
        <v>0</v>
      </c>
      <c r="E37907" s="4">
        <v>0</v>
      </c>
      <c r="F37907" s="4">
        <v>0</v>
      </c>
      <c r="G37907" s="4">
        <v>0</v>
      </c>
      <c r="H37907" s="4">
        <v>0</v>
      </c>
      <c r="I37907" s="4">
        <v>0</v>
      </c>
      <c r="J37907" t="str">
        <f>+VLOOKUP(A37907,[1]Outliers!$L:$N,3,0)</f>
        <v>Normal</v>
      </c>
    </row>
    <row r="37908" spans="1:10" x14ac:dyDescent="0.3">
      <c r="A37908" s="2">
        <v>8097831</v>
      </c>
      <c r="B37908" s="4">
        <v>0</v>
      </c>
      <c r="C37908" s="4">
        <v>0</v>
      </c>
      <c r="D37908" s="4">
        <v>0</v>
      </c>
      <c r="E37908" s="4">
        <v>0</v>
      </c>
      <c r="F37908" s="4">
        <v>1</v>
      </c>
      <c r="G37908" s="4">
        <v>0</v>
      </c>
      <c r="H37908" s="4">
        <v>0</v>
      </c>
      <c r="I37908" s="4">
        <v>0</v>
      </c>
      <c r="J37908" t="str">
        <f>+VLOOKUP(A37908,[1]Outliers!$L:$N,3,0)</f>
        <v>Normal</v>
      </c>
    </row>
    <row r="37909" spans="1:10" x14ac:dyDescent="0.3">
      <c r="A37909" s="2">
        <v>8699001</v>
      </c>
      <c r="B37909" s="4">
        <v>0</v>
      </c>
      <c r="C37909" s="4">
        <v>1</v>
      </c>
      <c r="D37909" s="4">
        <v>0</v>
      </c>
      <c r="E37909" s="4">
        <v>0</v>
      </c>
      <c r="F37909" s="4">
        <v>0</v>
      </c>
      <c r="G37909" s="4">
        <v>0</v>
      </c>
      <c r="H37909" s="4">
        <v>0</v>
      </c>
      <c r="I37909" s="4">
        <v>0</v>
      </c>
      <c r="J37909" t="str">
        <f>+VLOOKUP(A37909,[1]Outliers!$L:$N,3,0)</f>
        <v>Normal</v>
      </c>
    </row>
    <row r="37910" spans="1:10" x14ac:dyDescent="0.3">
      <c r="A37910" s="2">
        <v>9105874</v>
      </c>
      <c r="B37910" s="4">
        <v>0</v>
      </c>
      <c r="C37910" s="4">
        <v>0</v>
      </c>
      <c r="D37910" s="4">
        <v>0</v>
      </c>
      <c r="E37910" s="4">
        <v>1</v>
      </c>
      <c r="F37910" s="4">
        <v>0</v>
      </c>
      <c r="G37910" s="4">
        <v>0</v>
      </c>
      <c r="H37910" s="4">
        <v>0</v>
      </c>
      <c r="I37910" s="4">
        <v>0</v>
      </c>
      <c r="J37910" t="str">
        <f>+VLOOKUP(A37910,[1]Outliers!$L:$N,3,0)</f>
        <v>Normal</v>
      </c>
    </row>
    <row r="37911" spans="1:10" x14ac:dyDescent="0.3">
      <c r="A37911" s="2">
        <v>7952921</v>
      </c>
      <c r="B37911" s="4">
        <v>0</v>
      </c>
      <c r="C37911" s="4">
        <v>1</v>
      </c>
      <c r="D37911" s="4">
        <v>0</v>
      </c>
      <c r="E37911" s="4">
        <v>0</v>
      </c>
      <c r="F37911" s="4">
        <v>0</v>
      </c>
      <c r="G37911" s="4">
        <v>0</v>
      </c>
      <c r="H37911" s="4">
        <v>0</v>
      </c>
      <c r="I37911" s="4">
        <v>0</v>
      </c>
      <c r="J37911" t="str">
        <f>+VLOOKUP(A37911,[1]Outliers!$L:$N,3,0)</f>
        <v>Normal</v>
      </c>
    </row>
    <row r="37912" spans="1:10" x14ac:dyDescent="0.3">
      <c r="A37912" s="2">
        <v>9106565</v>
      </c>
      <c r="B37912" s="4">
        <v>0</v>
      </c>
      <c r="C37912" s="4">
        <v>1</v>
      </c>
      <c r="D37912" s="4">
        <v>0</v>
      </c>
      <c r="E37912" s="4">
        <v>0</v>
      </c>
      <c r="F37912" s="4">
        <v>0</v>
      </c>
      <c r="G37912" s="4">
        <v>0</v>
      </c>
      <c r="H37912" s="4">
        <v>0</v>
      </c>
      <c r="I37912" s="4">
        <v>0</v>
      </c>
      <c r="J37912" t="str">
        <f>+VLOOKUP(A37912,[1]Outliers!$L:$N,3,0)</f>
        <v>Normal</v>
      </c>
    </row>
    <row r="37913" spans="1:10" x14ac:dyDescent="0.3">
      <c r="A37913" s="2">
        <v>7953463</v>
      </c>
      <c r="B37913" s="4">
        <v>0</v>
      </c>
      <c r="C37913" s="4">
        <v>1</v>
      </c>
      <c r="D37913" s="4">
        <v>0</v>
      </c>
      <c r="E37913" s="4">
        <v>0</v>
      </c>
      <c r="F37913" s="4">
        <v>0</v>
      </c>
      <c r="G37913" s="4">
        <v>0</v>
      </c>
      <c r="H37913" s="4">
        <v>0</v>
      </c>
      <c r="I37913" s="4">
        <v>0</v>
      </c>
      <c r="J37913" t="str">
        <f>+VLOOKUP(A37913,[1]Outliers!$L:$N,3,0)</f>
        <v>Normal</v>
      </c>
    </row>
    <row r="37914" spans="1:10" x14ac:dyDescent="0.3">
      <c r="A37914" s="2">
        <v>9107321</v>
      </c>
      <c r="B37914" s="4">
        <v>1</v>
      </c>
      <c r="C37914" s="4">
        <v>0</v>
      </c>
      <c r="D37914" s="4">
        <v>0</v>
      </c>
      <c r="E37914" s="4">
        <v>0</v>
      </c>
      <c r="F37914" s="4">
        <v>0</v>
      </c>
      <c r="G37914" s="4">
        <v>0</v>
      </c>
      <c r="H37914" s="4">
        <v>0</v>
      </c>
      <c r="I37914" s="4">
        <v>0</v>
      </c>
      <c r="J37914" t="str">
        <f>+VLOOKUP(A37914,[1]Outliers!$L:$N,3,0)</f>
        <v>Normal</v>
      </c>
    </row>
    <row r="37915" spans="1:10" x14ac:dyDescent="0.3">
      <c r="A37915" s="2">
        <v>9371158</v>
      </c>
      <c r="B37915" s="4">
        <v>0</v>
      </c>
      <c r="C37915" s="4">
        <v>1</v>
      </c>
      <c r="D37915" s="4">
        <v>0</v>
      </c>
      <c r="E37915" s="4">
        <v>0</v>
      </c>
      <c r="F37915" s="4">
        <v>0</v>
      </c>
      <c r="G37915" s="4">
        <v>0</v>
      </c>
      <c r="H37915" s="4">
        <v>0</v>
      </c>
      <c r="I37915" s="4">
        <v>0</v>
      </c>
      <c r="J37915" t="str">
        <f>+VLOOKUP(A37915,[1]Outliers!$L:$N,3,0)</f>
        <v>Normal</v>
      </c>
    </row>
    <row r="37916" spans="1:10" x14ac:dyDescent="0.3">
      <c r="A37916" s="2">
        <v>9107404</v>
      </c>
      <c r="B37916" s="4">
        <v>0</v>
      </c>
      <c r="C37916" s="4">
        <v>1</v>
      </c>
      <c r="D37916" s="4">
        <v>0</v>
      </c>
      <c r="E37916" s="4">
        <v>0</v>
      </c>
      <c r="F37916" s="4">
        <v>0</v>
      </c>
      <c r="G37916" s="4">
        <v>0</v>
      </c>
      <c r="H37916" s="4">
        <v>0</v>
      </c>
      <c r="I37916" s="4">
        <v>0</v>
      </c>
      <c r="J37916" t="str">
        <f>+VLOOKUP(A37916,[1]Outliers!$L:$N,3,0)</f>
        <v>Normal</v>
      </c>
    </row>
    <row r="37917" spans="1:10" x14ac:dyDescent="0.3">
      <c r="A37917" s="2">
        <v>8701607</v>
      </c>
      <c r="B37917" s="4">
        <v>1</v>
      </c>
      <c r="C37917" s="4">
        <v>0</v>
      </c>
      <c r="D37917" s="4">
        <v>0</v>
      </c>
      <c r="E37917" s="4">
        <v>0</v>
      </c>
      <c r="F37917" s="4">
        <v>0</v>
      </c>
      <c r="G37917" s="4">
        <v>0</v>
      </c>
      <c r="H37917" s="4">
        <v>0</v>
      </c>
      <c r="I37917" s="4">
        <v>0</v>
      </c>
      <c r="J37917" t="str">
        <f>+VLOOKUP(A37917,[1]Outliers!$L:$N,3,0)</f>
        <v>Normal</v>
      </c>
    </row>
    <row r="37918" spans="1:10" x14ac:dyDescent="0.3">
      <c r="A37918" s="2">
        <v>9107846</v>
      </c>
      <c r="B37918" s="4">
        <v>0</v>
      </c>
      <c r="C37918" s="4">
        <v>1</v>
      </c>
      <c r="D37918" s="4">
        <v>0</v>
      </c>
      <c r="E37918" s="4">
        <v>0</v>
      </c>
      <c r="F37918" s="4">
        <v>0</v>
      </c>
      <c r="G37918" s="4">
        <v>0</v>
      </c>
      <c r="H37918" s="4">
        <v>0</v>
      </c>
      <c r="I37918" s="4">
        <v>0</v>
      </c>
      <c r="J37918" t="str">
        <f>+VLOOKUP(A37918,[1]Outliers!$L:$N,3,0)</f>
        <v>Normal</v>
      </c>
    </row>
    <row r="37919" spans="1:10" x14ac:dyDescent="0.3">
      <c r="A37919" s="2">
        <v>8702411</v>
      </c>
      <c r="B37919" s="4">
        <v>0</v>
      </c>
      <c r="C37919" s="4">
        <v>1</v>
      </c>
      <c r="D37919" s="4">
        <v>0</v>
      </c>
      <c r="E37919" s="4">
        <v>0</v>
      </c>
      <c r="F37919" s="4">
        <v>0</v>
      </c>
      <c r="G37919" s="4">
        <v>0</v>
      </c>
      <c r="H37919" s="4">
        <v>0</v>
      </c>
      <c r="I37919" s="4">
        <v>0</v>
      </c>
      <c r="J37919" t="str">
        <f>+VLOOKUP(A37919,[1]Outliers!$L:$N,3,0)</f>
        <v>Normal</v>
      </c>
    </row>
    <row r="37920" spans="1:10" x14ac:dyDescent="0.3">
      <c r="A37920" s="2">
        <v>7885850</v>
      </c>
      <c r="B37920" s="4">
        <v>1</v>
      </c>
      <c r="C37920" s="4">
        <v>0</v>
      </c>
      <c r="D37920" s="4">
        <v>0</v>
      </c>
      <c r="E37920" s="4">
        <v>0</v>
      </c>
      <c r="F37920" s="4">
        <v>0</v>
      </c>
      <c r="G37920" s="4">
        <v>0</v>
      </c>
      <c r="H37920" s="4">
        <v>0</v>
      </c>
      <c r="I37920" s="4">
        <v>0</v>
      </c>
      <c r="J37920" t="str">
        <f>+VLOOKUP(A37920,[1]Outliers!$L:$N,3,0)</f>
        <v>Normal</v>
      </c>
    </row>
    <row r="37921" spans="1:10" x14ac:dyDescent="0.3">
      <c r="A37921" s="2">
        <v>9371962</v>
      </c>
      <c r="B37921" s="4">
        <v>0</v>
      </c>
      <c r="C37921" s="4">
        <v>1</v>
      </c>
      <c r="D37921" s="4">
        <v>0</v>
      </c>
      <c r="E37921" s="4">
        <v>0</v>
      </c>
      <c r="F37921" s="4">
        <v>0</v>
      </c>
      <c r="G37921" s="4">
        <v>0</v>
      </c>
      <c r="H37921" s="4">
        <v>0</v>
      </c>
      <c r="I37921" s="4">
        <v>0</v>
      </c>
      <c r="J37921" t="str">
        <f>+VLOOKUP(A37921,[1]Outliers!$L:$N,3,0)</f>
        <v>Normal</v>
      </c>
    </row>
    <row r="37922" spans="1:10" x14ac:dyDescent="0.3">
      <c r="A37922" s="2">
        <v>9108010</v>
      </c>
      <c r="B37922" s="4">
        <v>0</v>
      </c>
      <c r="C37922" s="4">
        <v>1</v>
      </c>
      <c r="D37922" s="4">
        <v>0</v>
      </c>
      <c r="E37922" s="4">
        <v>0</v>
      </c>
      <c r="F37922" s="4">
        <v>0</v>
      </c>
      <c r="G37922" s="4">
        <v>0</v>
      </c>
      <c r="H37922" s="4">
        <v>0</v>
      </c>
      <c r="I37922" s="4">
        <v>0</v>
      </c>
      <c r="J37922" t="str">
        <f>+VLOOKUP(A37922,[1]Outliers!$L:$N,3,0)</f>
        <v>Normal</v>
      </c>
    </row>
    <row r="37923" spans="1:10" x14ac:dyDescent="0.3">
      <c r="A37923" s="2">
        <v>7768264</v>
      </c>
      <c r="B37923" s="4">
        <v>0</v>
      </c>
      <c r="C37923" s="4">
        <v>0</v>
      </c>
      <c r="D37923" s="4">
        <v>0</v>
      </c>
      <c r="E37923" s="4">
        <v>0</v>
      </c>
      <c r="F37923" s="4">
        <v>1</v>
      </c>
      <c r="G37923" s="4">
        <v>0</v>
      </c>
      <c r="H37923" s="4">
        <v>0</v>
      </c>
      <c r="I37923" s="4">
        <v>0</v>
      </c>
      <c r="J37923" t="e">
        <f>+VLOOKUP(A37923,[1]Outliers!$L:$N,3,0)</f>
        <v>#N/A</v>
      </c>
    </row>
    <row r="37924" spans="1:10" x14ac:dyDescent="0.3">
      <c r="A37924" s="2">
        <v>9108088</v>
      </c>
      <c r="B37924" s="4">
        <v>0</v>
      </c>
      <c r="C37924" s="4">
        <v>1</v>
      </c>
      <c r="D37924" s="4">
        <v>0</v>
      </c>
      <c r="E37924" s="4">
        <v>0</v>
      </c>
      <c r="F37924" s="4">
        <v>0</v>
      </c>
      <c r="G37924" s="4">
        <v>0</v>
      </c>
      <c r="H37924" s="4">
        <v>0</v>
      </c>
      <c r="I37924" s="4">
        <v>0</v>
      </c>
      <c r="J37924" t="str">
        <f>+VLOOKUP(A37924,[1]Outliers!$L:$N,3,0)</f>
        <v>Normal</v>
      </c>
    </row>
    <row r="37925" spans="1:10" x14ac:dyDescent="0.3">
      <c r="A37925" s="2">
        <v>9373071</v>
      </c>
      <c r="B37925" s="4">
        <v>0</v>
      </c>
      <c r="C37925" s="4">
        <v>1</v>
      </c>
      <c r="D37925" s="4">
        <v>0</v>
      </c>
      <c r="E37925" s="4">
        <v>0</v>
      </c>
      <c r="F37925" s="4">
        <v>0</v>
      </c>
      <c r="G37925" s="4">
        <v>0</v>
      </c>
      <c r="H37925" s="4">
        <v>0</v>
      </c>
      <c r="I37925" s="4">
        <v>0</v>
      </c>
      <c r="J37925" t="str">
        <f>+VLOOKUP(A37925,[1]Outliers!$L:$N,3,0)</f>
        <v>Normal</v>
      </c>
    </row>
    <row r="37926" spans="1:10" x14ac:dyDescent="0.3">
      <c r="A37926" s="2">
        <v>7886304</v>
      </c>
      <c r="B37926" s="4">
        <v>0</v>
      </c>
      <c r="C37926" s="4">
        <v>1</v>
      </c>
      <c r="D37926" s="4">
        <v>0</v>
      </c>
      <c r="E37926" s="4">
        <v>0</v>
      </c>
      <c r="F37926" s="4">
        <v>0</v>
      </c>
      <c r="G37926" s="4">
        <v>0</v>
      </c>
      <c r="H37926" s="4">
        <v>0</v>
      </c>
      <c r="I37926" s="4">
        <v>0</v>
      </c>
      <c r="J37926" t="str">
        <f>+VLOOKUP(A37926,[1]Outliers!$L:$N,3,0)</f>
        <v>Normal</v>
      </c>
    </row>
    <row r="37927" spans="1:10" x14ac:dyDescent="0.3">
      <c r="A37927" s="2">
        <v>8703386</v>
      </c>
      <c r="B37927" s="4">
        <v>0</v>
      </c>
      <c r="C37927" s="4">
        <v>1</v>
      </c>
      <c r="D37927" s="4">
        <v>0</v>
      </c>
      <c r="E37927" s="4">
        <v>0</v>
      </c>
      <c r="F37927" s="4">
        <v>0</v>
      </c>
      <c r="G37927" s="4">
        <v>0</v>
      </c>
      <c r="H37927" s="4">
        <v>0</v>
      </c>
      <c r="I37927" s="4">
        <v>0</v>
      </c>
      <c r="J37927" t="str">
        <f>+VLOOKUP(A37927,[1]Outliers!$L:$N,3,0)</f>
        <v>Normal</v>
      </c>
    </row>
    <row r="37928" spans="1:10" x14ac:dyDescent="0.3">
      <c r="A37928" s="2">
        <v>9108692</v>
      </c>
      <c r="B37928" s="4">
        <v>0</v>
      </c>
      <c r="C37928" s="4">
        <v>1</v>
      </c>
      <c r="D37928" s="4">
        <v>0</v>
      </c>
      <c r="E37928" s="4">
        <v>0</v>
      </c>
      <c r="F37928" s="4">
        <v>0</v>
      </c>
      <c r="G37928" s="4">
        <v>0</v>
      </c>
      <c r="H37928" s="4">
        <v>0</v>
      </c>
      <c r="I37928" s="4">
        <v>0</v>
      </c>
      <c r="J37928" t="str">
        <f>+VLOOKUP(A37928,[1]Outliers!$L:$N,3,0)</f>
        <v>Normal</v>
      </c>
    </row>
    <row r="37929" spans="1:10" x14ac:dyDescent="0.3">
      <c r="A37929" s="2">
        <v>9376330</v>
      </c>
      <c r="B37929" s="4">
        <v>1</v>
      </c>
      <c r="C37929" s="4">
        <v>0</v>
      </c>
      <c r="D37929" s="4">
        <v>0</v>
      </c>
      <c r="E37929" s="4">
        <v>0</v>
      </c>
      <c r="F37929" s="4">
        <v>0</v>
      </c>
      <c r="G37929" s="4">
        <v>0</v>
      </c>
      <c r="H37929" s="4">
        <v>0</v>
      </c>
      <c r="I37929" s="4">
        <v>0</v>
      </c>
      <c r="J37929" t="str">
        <f>+VLOOKUP(A37929,[1]Outliers!$L:$N,3,0)</f>
        <v>Normal</v>
      </c>
    </row>
    <row r="37930" spans="1:10" x14ac:dyDescent="0.3">
      <c r="A37930" s="2">
        <v>8488468</v>
      </c>
      <c r="B37930" s="4">
        <v>0</v>
      </c>
      <c r="C37930" s="4">
        <v>1</v>
      </c>
      <c r="D37930" s="4">
        <v>0</v>
      </c>
      <c r="E37930" s="4">
        <v>0</v>
      </c>
      <c r="F37930" s="4">
        <v>0</v>
      </c>
      <c r="G37930" s="4">
        <v>0</v>
      </c>
      <c r="H37930" s="4">
        <v>0</v>
      </c>
      <c r="I37930" s="4">
        <v>0</v>
      </c>
      <c r="J37930" t="str">
        <f>+VLOOKUP(A37930,[1]Outliers!$L:$N,3,0)</f>
        <v>Normal</v>
      </c>
    </row>
    <row r="37931" spans="1:10" x14ac:dyDescent="0.3">
      <c r="A37931" s="2">
        <v>9376663</v>
      </c>
      <c r="B37931" s="4">
        <v>1</v>
      </c>
      <c r="C37931" s="4">
        <v>0</v>
      </c>
      <c r="D37931" s="4">
        <v>0</v>
      </c>
      <c r="E37931" s="4">
        <v>0</v>
      </c>
      <c r="F37931" s="4">
        <v>0</v>
      </c>
      <c r="G37931" s="4">
        <v>0</v>
      </c>
      <c r="H37931" s="4">
        <v>0</v>
      </c>
      <c r="I37931" s="4">
        <v>0</v>
      </c>
      <c r="J37931" t="e">
        <f>+VLOOKUP(A37931,[1]Outliers!$L:$N,3,0)</f>
        <v>#N/A</v>
      </c>
    </row>
    <row r="37932" spans="1:10" x14ac:dyDescent="0.3">
      <c r="A37932" s="2">
        <v>7886572</v>
      </c>
      <c r="B37932" s="4">
        <v>0</v>
      </c>
      <c r="C37932" s="4">
        <v>0</v>
      </c>
      <c r="D37932" s="4">
        <v>0</v>
      </c>
      <c r="E37932" s="4">
        <v>0</v>
      </c>
      <c r="F37932" s="4">
        <v>1</v>
      </c>
      <c r="G37932" s="4">
        <v>0</v>
      </c>
      <c r="H37932" s="4">
        <v>0</v>
      </c>
      <c r="I37932" s="4">
        <v>0</v>
      </c>
      <c r="J37932" t="str">
        <f>+VLOOKUP(A37932,[1]Outliers!$L:$N,3,0)</f>
        <v>Normal</v>
      </c>
    </row>
    <row r="37933" spans="1:10" x14ac:dyDescent="0.3">
      <c r="A37933" s="2">
        <v>9377417</v>
      </c>
      <c r="B37933" s="4">
        <v>0</v>
      </c>
      <c r="C37933" s="4">
        <v>1</v>
      </c>
      <c r="D37933" s="4">
        <v>0</v>
      </c>
      <c r="E37933" s="4">
        <v>0</v>
      </c>
      <c r="F37933" s="4">
        <v>0</v>
      </c>
      <c r="G37933" s="4">
        <v>0</v>
      </c>
      <c r="H37933" s="4">
        <v>0</v>
      </c>
      <c r="I37933" s="4">
        <v>0</v>
      </c>
      <c r="J37933" t="str">
        <f>+VLOOKUP(A37933,[1]Outliers!$L:$N,3,0)</f>
        <v>Normal</v>
      </c>
    </row>
    <row r="37934" spans="1:10" x14ac:dyDescent="0.3">
      <c r="A37934" s="2">
        <v>8490072</v>
      </c>
      <c r="B37934" s="4">
        <v>0</v>
      </c>
      <c r="C37934" s="4">
        <v>1</v>
      </c>
      <c r="D37934" s="4">
        <v>0</v>
      </c>
      <c r="E37934" s="4">
        <v>0</v>
      </c>
      <c r="F37934" s="4">
        <v>0</v>
      </c>
      <c r="G37934" s="4">
        <v>0</v>
      </c>
      <c r="H37934" s="4">
        <v>0</v>
      </c>
      <c r="I37934" s="4">
        <v>0</v>
      </c>
      <c r="J37934" t="str">
        <f>+VLOOKUP(A37934,[1]Outliers!$L:$N,3,0)</f>
        <v>Normal</v>
      </c>
    </row>
    <row r="37935" spans="1:10" x14ac:dyDescent="0.3">
      <c r="A37935" s="2">
        <v>9378058</v>
      </c>
      <c r="B37935" s="4">
        <v>0</v>
      </c>
      <c r="C37935" s="4">
        <v>1</v>
      </c>
      <c r="D37935" s="4">
        <v>0</v>
      </c>
      <c r="E37935" s="4">
        <v>0</v>
      </c>
      <c r="F37935" s="4">
        <v>0</v>
      </c>
      <c r="G37935" s="4">
        <v>0</v>
      </c>
      <c r="H37935" s="4">
        <v>0</v>
      </c>
      <c r="I37935" s="4">
        <v>0</v>
      </c>
      <c r="J37935" t="str">
        <f>+VLOOKUP(A37935,[1]Outliers!$L:$N,3,0)</f>
        <v>Normal</v>
      </c>
    </row>
    <row r="37936" spans="1:10" x14ac:dyDescent="0.3">
      <c r="A37936" s="2">
        <v>8099033</v>
      </c>
      <c r="B37936" s="4">
        <v>0</v>
      </c>
      <c r="C37936" s="4">
        <v>1</v>
      </c>
      <c r="D37936" s="4">
        <v>0</v>
      </c>
      <c r="E37936" s="4">
        <v>0</v>
      </c>
      <c r="F37936" s="4">
        <v>0</v>
      </c>
      <c r="G37936" s="4">
        <v>0</v>
      </c>
      <c r="H37936" s="4">
        <v>0</v>
      </c>
      <c r="I37936" s="4">
        <v>0</v>
      </c>
      <c r="J37936" t="str">
        <f>+VLOOKUP(A37936,[1]Outliers!$L:$N,3,0)</f>
        <v>Normal</v>
      </c>
    </row>
    <row r="37937" spans="1:10" x14ac:dyDescent="0.3">
      <c r="A37937" s="2">
        <v>9378413</v>
      </c>
      <c r="B37937" s="4">
        <v>0</v>
      </c>
      <c r="C37937" s="4">
        <v>1</v>
      </c>
      <c r="D37937" s="4">
        <v>0</v>
      </c>
      <c r="E37937" s="4">
        <v>0</v>
      </c>
      <c r="F37937" s="4">
        <v>0</v>
      </c>
      <c r="G37937" s="4">
        <v>0</v>
      </c>
      <c r="H37937" s="4">
        <v>0</v>
      </c>
      <c r="I37937" s="4">
        <v>0</v>
      </c>
      <c r="J37937" t="str">
        <f>+VLOOKUP(A37937,[1]Outliers!$L:$N,3,0)</f>
        <v>Normal</v>
      </c>
    </row>
    <row r="37938" spans="1:10" x14ac:dyDescent="0.3">
      <c r="A37938" s="2">
        <v>7886643</v>
      </c>
      <c r="B37938" s="4">
        <v>0</v>
      </c>
      <c r="C37938" s="4">
        <v>1</v>
      </c>
      <c r="D37938" s="4">
        <v>0</v>
      </c>
      <c r="E37938" s="4">
        <v>0</v>
      </c>
      <c r="F37938" s="4">
        <v>0</v>
      </c>
      <c r="G37938" s="4">
        <v>0</v>
      </c>
      <c r="H37938" s="4">
        <v>0</v>
      </c>
      <c r="I37938" s="4">
        <v>0</v>
      </c>
      <c r="J37938" t="str">
        <f>+VLOOKUP(A37938,[1]Outliers!$L:$N,3,0)</f>
        <v>Normal</v>
      </c>
    </row>
    <row r="37939" spans="1:10" x14ac:dyDescent="0.3">
      <c r="A37939" s="2">
        <v>7954281</v>
      </c>
      <c r="B37939" s="4">
        <v>0</v>
      </c>
      <c r="C37939" s="4">
        <v>1</v>
      </c>
      <c r="D37939" s="4">
        <v>0</v>
      </c>
      <c r="E37939" s="4">
        <v>0</v>
      </c>
      <c r="F37939" s="4">
        <v>0</v>
      </c>
      <c r="G37939" s="4">
        <v>0</v>
      </c>
      <c r="H37939" s="4">
        <v>0</v>
      </c>
      <c r="I37939" s="4">
        <v>0</v>
      </c>
      <c r="J37939" t="e">
        <f>+VLOOKUP(A37939,[1]Outliers!$L:$N,3,0)</f>
        <v>#N/A</v>
      </c>
    </row>
    <row r="37940" spans="1:10" x14ac:dyDescent="0.3">
      <c r="A37940" s="2">
        <v>8099883</v>
      </c>
      <c r="B37940" s="4">
        <v>0</v>
      </c>
      <c r="C37940" s="4">
        <v>1</v>
      </c>
      <c r="D37940" s="4">
        <v>0</v>
      </c>
      <c r="E37940" s="4">
        <v>0</v>
      </c>
      <c r="F37940" s="4">
        <v>0</v>
      </c>
      <c r="G37940" s="4">
        <v>0</v>
      </c>
      <c r="H37940" s="4">
        <v>0</v>
      </c>
      <c r="I37940" s="4">
        <v>0</v>
      </c>
      <c r="J37940" t="str">
        <f>+VLOOKUP(A37940,[1]Outliers!$L:$N,3,0)</f>
        <v>Normal</v>
      </c>
    </row>
    <row r="37941" spans="1:10" x14ac:dyDescent="0.3">
      <c r="A37941" s="2">
        <v>8704418</v>
      </c>
      <c r="B37941" s="4">
        <v>0</v>
      </c>
      <c r="C37941" s="4">
        <v>1</v>
      </c>
      <c r="D37941" s="4">
        <v>0</v>
      </c>
      <c r="E37941" s="4">
        <v>0</v>
      </c>
      <c r="F37941" s="4">
        <v>0</v>
      </c>
      <c r="G37941" s="4">
        <v>0</v>
      </c>
      <c r="H37941" s="4">
        <v>0</v>
      </c>
      <c r="I37941" s="4">
        <v>0</v>
      </c>
      <c r="J37941" t="str">
        <f>+VLOOKUP(A37941,[1]Outliers!$L:$N,3,0)</f>
        <v>Normal</v>
      </c>
    </row>
    <row r="37942" spans="1:10" x14ac:dyDescent="0.3">
      <c r="A37942" s="2">
        <v>9109979</v>
      </c>
      <c r="B37942" s="4">
        <v>0</v>
      </c>
      <c r="C37942" s="4">
        <v>1</v>
      </c>
      <c r="D37942" s="4">
        <v>0</v>
      </c>
      <c r="E37942" s="4">
        <v>0</v>
      </c>
      <c r="F37942" s="4">
        <v>0</v>
      </c>
      <c r="G37942" s="4">
        <v>0</v>
      </c>
      <c r="H37942" s="4">
        <v>0</v>
      </c>
      <c r="I37942" s="4">
        <v>0</v>
      </c>
      <c r="J37942" t="str">
        <f>+VLOOKUP(A37942,[1]Outliers!$L:$N,3,0)</f>
        <v>Normal</v>
      </c>
    </row>
    <row r="37943" spans="1:10" x14ac:dyDescent="0.3">
      <c r="A37943" s="2">
        <v>9380729</v>
      </c>
      <c r="B37943" s="4">
        <v>0</v>
      </c>
      <c r="C37943" s="4">
        <v>0</v>
      </c>
      <c r="D37943" s="4">
        <v>0</v>
      </c>
      <c r="E37943" s="4">
        <v>0</v>
      </c>
      <c r="F37943" s="4">
        <v>0</v>
      </c>
      <c r="G37943" s="4">
        <v>0</v>
      </c>
      <c r="H37943" s="4">
        <v>0</v>
      </c>
      <c r="I37943" s="4">
        <v>1</v>
      </c>
      <c r="J37943" t="str">
        <f>+VLOOKUP(A37943,[1]Outliers!$L:$N,3,0)</f>
        <v>Normal</v>
      </c>
    </row>
    <row r="37944" spans="1:10" x14ac:dyDescent="0.3">
      <c r="A37944" s="2">
        <v>9110702</v>
      </c>
      <c r="B37944" s="4">
        <v>0</v>
      </c>
      <c r="C37944" s="4">
        <v>1</v>
      </c>
      <c r="D37944" s="4">
        <v>0</v>
      </c>
      <c r="E37944" s="4">
        <v>0</v>
      </c>
      <c r="F37944" s="4">
        <v>0</v>
      </c>
      <c r="G37944" s="4">
        <v>0</v>
      </c>
      <c r="H37944" s="4">
        <v>0</v>
      </c>
      <c r="I37944" s="4">
        <v>0</v>
      </c>
      <c r="J37944" t="str">
        <f>+VLOOKUP(A37944,[1]Outliers!$L:$N,3,0)</f>
        <v>Normal</v>
      </c>
    </row>
    <row r="37945" spans="1:10" x14ac:dyDescent="0.3">
      <c r="A37945" s="2">
        <v>7768925</v>
      </c>
      <c r="B37945" s="4">
        <v>0</v>
      </c>
      <c r="C37945" s="4">
        <v>1</v>
      </c>
      <c r="D37945" s="4">
        <v>0</v>
      </c>
      <c r="E37945" s="4">
        <v>0</v>
      </c>
      <c r="F37945" s="4">
        <v>0</v>
      </c>
      <c r="G37945" s="4">
        <v>0</v>
      </c>
      <c r="H37945" s="4">
        <v>0</v>
      </c>
      <c r="I37945" s="4">
        <v>0</v>
      </c>
      <c r="J37945" t="str">
        <f>+VLOOKUP(A37945,[1]Outliers!$L:$N,3,0)</f>
        <v>Normal</v>
      </c>
    </row>
    <row r="37946" spans="1:10" x14ac:dyDescent="0.3">
      <c r="A37946" s="2">
        <v>9111880</v>
      </c>
      <c r="B37946" s="4">
        <v>0</v>
      </c>
      <c r="C37946" s="4">
        <v>0</v>
      </c>
      <c r="D37946" s="4">
        <v>0</v>
      </c>
      <c r="E37946" s="4">
        <v>0</v>
      </c>
      <c r="F37946" s="4">
        <v>0</v>
      </c>
      <c r="G37946" s="4">
        <v>0</v>
      </c>
      <c r="H37946" s="4">
        <v>0</v>
      </c>
      <c r="I37946" s="4">
        <v>1</v>
      </c>
      <c r="J37946" t="str">
        <f>+VLOOKUP(A37946,[1]Outliers!$L:$N,3,0)</f>
        <v>Normal</v>
      </c>
    </row>
    <row r="37947" spans="1:10" x14ac:dyDescent="0.3">
      <c r="A37947" s="2">
        <v>8211922</v>
      </c>
      <c r="B37947" s="4">
        <v>0</v>
      </c>
      <c r="C37947" s="4">
        <v>0</v>
      </c>
      <c r="D37947" s="4">
        <v>0</v>
      </c>
      <c r="E37947" s="4">
        <v>0</v>
      </c>
      <c r="F37947" s="4">
        <v>0</v>
      </c>
      <c r="G37947" s="4">
        <v>1</v>
      </c>
      <c r="H37947" s="4">
        <v>0</v>
      </c>
      <c r="I37947" s="4">
        <v>0</v>
      </c>
      <c r="J37947" t="str">
        <f>+VLOOKUP(A37947,[1]Outliers!$L:$N,3,0)</f>
        <v>Normal</v>
      </c>
    </row>
    <row r="37948" spans="1:10" x14ac:dyDescent="0.3">
      <c r="A37948" s="2">
        <v>9112445</v>
      </c>
      <c r="B37948" s="4">
        <v>0</v>
      </c>
      <c r="C37948" s="4">
        <v>0</v>
      </c>
      <c r="D37948" s="4">
        <v>0</v>
      </c>
      <c r="E37948" s="4">
        <v>0</v>
      </c>
      <c r="F37948" s="4">
        <v>1</v>
      </c>
      <c r="G37948" s="4">
        <v>0</v>
      </c>
      <c r="H37948" s="4">
        <v>0</v>
      </c>
      <c r="I37948" s="4">
        <v>0</v>
      </c>
      <c r="J37948" t="str">
        <f>+VLOOKUP(A37948,[1]Outliers!$L:$N,3,0)</f>
        <v>Normal</v>
      </c>
    </row>
    <row r="37949" spans="1:10" x14ac:dyDescent="0.3">
      <c r="A37949" s="2">
        <v>7585831</v>
      </c>
      <c r="B37949" s="4">
        <v>1</v>
      </c>
      <c r="C37949" s="4">
        <v>0</v>
      </c>
      <c r="D37949" s="4">
        <v>0</v>
      </c>
      <c r="E37949" s="4">
        <v>0</v>
      </c>
      <c r="F37949" s="4">
        <v>0</v>
      </c>
      <c r="G37949" s="4">
        <v>0</v>
      </c>
      <c r="H37949" s="4">
        <v>0</v>
      </c>
      <c r="I37949" s="4">
        <v>0</v>
      </c>
      <c r="J37949" t="str">
        <f>+VLOOKUP(A37949,[1]Outliers!$L:$N,3,0)</f>
        <v>Normal</v>
      </c>
    </row>
    <row r="37950" spans="1:10" x14ac:dyDescent="0.3">
      <c r="A37950" s="2">
        <v>9112473</v>
      </c>
      <c r="B37950" s="4">
        <v>0</v>
      </c>
      <c r="C37950" s="4">
        <v>1</v>
      </c>
      <c r="D37950" s="4">
        <v>0</v>
      </c>
      <c r="E37950" s="4">
        <v>0</v>
      </c>
      <c r="F37950" s="4">
        <v>0</v>
      </c>
      <c r="G37950" s="4">
        <v>0</v>
      </c>
      <c r="H37950" s="4">
        <v>0</v>
      </c>
      <c r="I37950" s="4">
        <v>0</v>
      </c>
      <c r="J37950" t="str">
        <f>+VLOOKUP(A37950,[1]Outliers!$L:$N,3,0)</f>
        <v>Normal</v>
      </c>
    </row>
    <row r="37951" spans="1:10" x14ac:dyDescent="0.3">
      <c r="A37951" s="2">
        <v>9389973</v>
      </c>
      <c r="B37951" s="4">
        <v>0</v>
      </c>
      <c r="C37951" s="4">
        <v>0</v>
      </c>
      <c r="D37951" s="4">
        <v>0</v>
      </c>
      <c r="E37951" s="4">
        <v>0</v>
      </c>
      <c r="F37951" s="4">
        <v>0</v>
      </c>
      <c r="G37951" s="4">
        <v>0</v>
      </c>
      <c r="H37951" s="4">
        <v>0</v>
      </c>
      <c r="I37951" s="4">
        <v>1</v>
      </c>
      <c r="J37951" t="str">
        <f>+VLOOKUP(A37951,[1]Outliers!$L:$N,3,0)</f>
        <v>Normal</v>
      </c>
    </row>
    <row r="37952" spans="1:10" x14ac:dyDescent="0.3">
      <c r="A37952" s="2">
        <v>9112572</v>
      </c>
      <c r="B37952" s="4">
        <v>0</v>
      </c>
      <c r="C37952" s="4">
        <v>1</v>
      </c>
      <c r="D37952" s="4">
        <v>0</v>
      </c>
      <c r="E37952" s="4">
        <v>0</v>
      </c>
      <c r="F37952" s="4">
        <v>0</v>
      </c>
      <c r="G37952" s="4">
        <v>0</v>
      </c>
      <c r="H37952" s="4">
        <v>0</v>
      </c>
      <c r="I37952" s="4">
        <v>0</v>
      </c>
      <c r="J37952" t="str">
        <f>+VLOOKUP(A37952,[1]Outliers!$L:$N,3,0)</f>
        <v>Normal</v>
      </c>
    </row>
    <row r="37953" spans="1:10" x14ac:dyDescent="0.3">
      <c r="A37953" s="2">
        <v>9392095</v>
      </c>
      <c r="B37953" s="4">
        <v>0</v>
      </c>
      <c r="C37953" s="4">
        <v>1</v>
      </c>
      <c r="D37953" s="4">
        <v>0</v>
      </c>
      <c r="E37953" s="4">
        <v>0</v>
      </c>
      <c r="F37953" s="4">
        <v>0</v>
      </c>
      <c r="G37953" s="4">
        <v>0</v>
      </c>
      <c r="H37953" s="4">
        <v>0</v>
      </c>
      <c r="I37953" s="4">
        <v>0</v>
      </c>
      <c r="J37953" t="str">
        <f>+VLOOKUP(A37953,[1]Outliers!$L:$N,3,0)</f>
        <v>Normal</v>
      </c>
    </row>
    <row r="37954" spans="1:10" x14ac:dyDescent="0.3">
      <c r="A37954" s="2">
        <v>9112613</v>
      </c>
      <c r="B37954" s="4">
        <v>0</v>
      </c>
      <c r="C37954" s="4">
        <v>1</v>
      </c>
      <c r="D37954" s="4">
        <v>0</v>
      </c>
      <c r="E37954" s="4">
        <v>0</v>
      </c>
      <c r="F37954" s="4">
        <v>0</v>
      </c>
      <c r="G37954" s="4">
        <v>0</v>
      </c>
      <c r="H37954" s="4">
        <v>0</v>
      </c>
      <c r="I37954" s="4">
        <v>0</v>
      </c>
      <c r="J37954" t="str">
        <f>+VLOOKUP(A37954,[1]Outliers!$L:$N,3,0)</f>
        <v>Normal</v>
      </c>
    </row>
    <row r="37955" spans="1:10" x14ac:dyDescent="0.3">
      <c r="A37955" s="2">
        <v>8709020</v>
      </c>
      <c r="B37955" s="4">
        <v>0</v>
      </c>
      <c r="C37955" s="4">
        <v>1</v>
      </c>
      <c r="D37955" s="4">
        <v>0</v>
      </c>
      <c r="E37955" s="4">
        <v>0</v>
      </c>
      <c r="F37955" s="4">
        <v>0</v>
      </c>
      <c r="G37955" s="4">
        <v>0</v>
      </c>
      <c r="H37955" s="4">
        <v>0</v>
      </c>
      <c r="I37955" s="4">
        <v>0</v>
      </c>
      <c r="J37955" t="str">
        <f>+VLOOKUP(A37955,[1]Outliers!$L:$N,3,0)</f>
        <v>Normal</v>
      </c>
    </row>
    <row r="37956" spans="1:10" x14ac:dyDescent="0.3">
      <c r="A37956" s="2">
        <v>8100468</v>
      </c>
      <c r="B37956" s="4">
        <v>0</v>
      </c>
      <c r="C37956" s="4">
        <v>1</v>
      </c>
      <c r="D37956" s="4">
        <v>0</v>
      </c>
      <c r="E37956" s="4">
        <v>0</v>
      </c>
      <c r="F37956" s="4">
        <v>0</v>
      </c>
      <c r="G37956" s="4">
        <v>0</v>
      </c>
      <c r="H37956" s="4">
        <v>0</v>
      </c>
      <c r="I37956" s="4">
        <v>0</v>
      </c>
      <c r="J37956" t="str">
        <f>+VLOOKUP(A37956,[1]Outliers!$L:$N,3,0)</f>
        <v>Normal</v>
      </c>
    </row>
    <row r="37957" spans="1:10" x14ac:dyDescent="0.3">
      <c r="A37957" s="2">
        <v>9393293</v>
      </c>
      <c r="B37957" s="4">
        <v>0</v>
      </c>
      <c r="C37957" s="4">
        <v>0</v>
      </c>
      <c r="D37957" s="4">
        <v>0</v>
      </c>
      <c r="E37957" s="4">
        <v>0</v>
      </c>
      <c r="F37957" s="4">
        <v>0</v>
      </c>
      <c r="G37957" s="4">
        <v>1</v>
      </c>
      <c r="H37957" s="4">
        <v>0</v>
      </c>
      <c r="I37957" s="4">
        <v>0</v>
      </c>
      <c r="J37957" t="str">
        <f>+VLOOKUP(A37957,[1]Outliers!$L:$N,3,0)</f>
        <v>Normal</v>
      </c>
    </row>
    <row r="37958" spans="1:10" x14ac:dyDescent="0.3">
      <c r="A37958" s="2">
        <v>9112945</v>
      </c>
      <c r="B37958" s="4">
        <v>0</v>
      </c>
      <c r="C37958" s="4">
        <v>1</v>
      </c>
      <c r="D37958" s="4">
        <v>0</v>
      </c>
      <c r="E37958" s="4">
        <v>0</v>
      </c>
      <c r="F37958" s="4">
        <v>0</v>
      </c>
      <c r="G37958" s="4">
        <v>0</v>
      </c>
      <c r="H37958" s="4">
        <v>0</v>
      </c>
      <c r="I37958" s="4">
        <v>0</v>
      </c>
      <c r="J37958" t="str">
        <f>+VLOOKUP(A37958,[1]Outliers!$L:$N,3,0)</f>
        <v>Normal</v>
      </c>
    </row>
    <row r="37959" spans="1:10" x14ac:dyDescent="0.3">
      <c r="A37959" s="2">
        <v>8709372</v>
      </c>
      <c r="B37959" s="4">
        <v>1</v>
      </c>
      <c r="C37959" s="4">
        <v>0</v>
      </c>
      <c r="D37959" s="4">
        <v>0</v>
      </c>
      <c r="E37959" s="4">
        <v>0</v>
      </c>
      <c r="F37959" s="4">
        <v>0</v>
      </c>
      <c r="G37959" s="4">
        <v>0</v>
      </c>
      <c r="H37959" s="4">
        <v>0</v>
      </c>
      <c r="I37959" s="4">
        <v>0</v>
      </c>
      <c r="J37959" t="str">
        <f>+VLOOKUP(A37959,[1]Outliers!$L:$N,3,0)</f>
        <v>Normal</v>
      </c>
    </row>
    <row r="37960" spans="1:10" x14ac:dyDescent="0.3">
      <c r="A37960" s="2">
        <v>7887433</v>
      </c>
      <c r="B37960" s="4">
        <v>0</v>
      </c>
      <c r="C37960" s="4">
        <v>1</v>
      </c>
      <c r="D37960" s="4">
        <v>0</v>
      </c>
      <c r="E37960" s="4">
        <v>0</v>
      </c>
      <c r="F37960" s="4">
        <v>0</v>
      </c>
      <c r="G37960" s="4">
        <v>0</v>
      </c>
      <c r="H37960" s="4">
        <v>0</v>
      </c>
      <c r="I37960" s="4">
        <v>0</v>
      </c>
      <c r="J37960" t="str">
        <f>+VLOOKUP(A37960,[1]Outliers!$L:$N,3,0)</f>
        <v>Normal</v>
      </c>
    </row>
    <row r="37961" spans="1:10" x14ac:dyDescent="0.3">
      <c r="A37961" s="2">
        <v>8213554</v>
      </c>
      <c r="B37961" s="4">
        <v>0</v>
      </c>
      <c r="C37961" s="4">
        <v>1</v>
      </c>
      <c r="D37961" s="4">
        <v>0</v>
      </c>
      <c r="E37961" s="4">
        <v>0</v>
      </c>
      <c r="F37961" s="4">
        <v>0</v>
      </c>
      <c r="G37961" s="4">
        <v>0</v>
      </c>
      <c r="H37961" s="4">
        <v>0</v>
      </c>
      <c r="I37961" s="4">
        <v>0</v>
      </c>
      <c r="J37961" t="str">
        <f>+VLOOKUP(A37961,[1]Outliers!$L:$N,3,0)</f>
        <v>Normal</v>
      </c>
    </row>
    <row r="37962" spans="1:10" x14ac:dyDescent="0.3">
      <c r="A37962" s="2">
        <v>7888026</v>
      </c>
      <c r="B37962" s="4">
        <v>0</v>
      </c>
      <c r="C37962" s="4">
        <v>1</v>
      </c>
      <c r="D37962" s="4">
        <v>0</v>
      </c>
      <c r="E37962" s="4">
        <v>0</v>
      </c>
      <c r="F37962" s="4">
        <v>0</v>
      </c>
      <c r="G37962" s="4">
        <v>0</v>
      </c>
      <c r="H37962" s="4">
        <v>0</v>
      </c>
      <c r="I37962" s="4">
        <v>0</v>
      </c>
      <c r="J37962" t="str">
        <f>+VLOOKUP(A37962,[1]Outliers!$L:$N,3,0)</f>
        <v>Normal</v>
      </c>
    </row>
    <row r="37963" spans="1:10" x14ac:dyDescent="0.3">
      <c r="A37963" s="2">
        <v>9396039</v>
      </c>
      <c r="B37963" s="4">
        <v>0</v>
      </c>
      <c r="C37963" s="4">
        <v>1</v>
      </c>
      <c r="D37963" s="4">
        <v>0</v>
      </c>
      <c r="E37963" s="4">
        <v>0</v>
      </c>
      <c r="F37963" s="4">
        <v>0</v>
      </c>
      <c r="G37963" s="4">
        <v>0</v>
      </c>
      <c r="H37963" s="4">
        <v>0</v>
      </c>
      <c r="I37963" s="4">
        <v>0</v>
      </c>
      <c r="J37963" t="str">
        <f>+VLOOKUP(A37963,[1]Outliers!$L:$N,3,0)</f>
        <v>Normal</v>
      </c>
    </row>
    <row r="37964" spans="1:10" x14ac:dyDescent="0.3">
      <c r="A37964" s="2">
        <v>8492041</v>
      </c>
      <c r="B37964" s="4">
        <v>0</v>
      </c>
      <c r="C37964" s="4">
        <v>0</v>
      </c>
      <c r="D37964" s="4">
        <v>0</v>
      </c>
      <c r="E37964" s="4">
        <v>1</v>
      </c>
      <c r="F37964" s="4">
        <v>0</v>
      </c>
      <c r="G37964" s="4">
        <v>0</v>
      </c>
      <c r="H37964" s="4">
        <v>0</v>
      </c>
      <c r="I37964" s="4">
        <v>0</v>
      </c>
      <c r="J37964" t="str">
        <f>+VLOOKUP(A37964,[1]Outliers!$L:$N,3,0)</f>
        <v>Normal</v>
      </c>
    </row>
    <row r="37965" spans="1:10" x14ac:dyDescent="0.3">
      <c r="A37965" s="2">
        <v>8214775</v>
      </c>
      <c r="B37965" s="4">
        <v>0</v>
      </c>
      <c r="C37965" s="4">
        <v>0</v>
      </c>
      <c r="D37965" s="4">
        <v>0</v>
      </c>
      <c r="E37965" s="4">
        <v>0</v>
      </c>
      <c r="F37965" s="4">
        <v>0</v>
      </c>
      <c r="G37965" s="4">
        <v>0</v>
      </c>
      <c r="H37965" s="4">
        <v>0</v>
      </c>
      <c r="I37965" s="4">
        <v>1</v>
      </c>
      <c r="J37965" t="str">
        <f>+VLOOKUP(A37965,[1]Outliers!$L:$N,3,0)</f>
        <v>Normal</v>
      </c>
    </row>
    <row r="37966" spans="1:10" x14ac:dyDescent="0.3">
      <c r="A37966" s="2">
        <v>9114018</v>
      </c>
      <c r="B37966" s="4">
        <v>0</v>
      </c>
      <c r="C37966" s="4">
        <v>1</v>
      </c>
      <c r="D37966" s="4">
        <v>0</v>
      </c>
      <c r="E37966" s="4">
        <v>0</v>
      </c>
      <c r="F37966" s="4">
        <v>0</v>
      </c>
      <c r="G37966" s="4">
        <v>0</v>
      </c>
      <c r="H37966" s="4">
        <v>0</v>
      </c>
      <c r="I37966" s="4">
        <v>0</v>
      </c>
      <c r="J37966" t="str">
        <f>+VLOOKUP(A37966,[1]Outliers!$L:$N,3,0)</f>
        <v>Normal</v>
      </c>
    </row>
    <row r="37967" spans="1:10" x14ac:dyDescent="0.3">
      <c r="A37967" s="2">
        <v>7771313</v>
      </c>
      <c r="B37967" s="4">
        <v>1</v>
      </c>
      <c r="C37967" s="4">
        <v>0</v>
      </c>
      <c r="D37967" s="4">
        <v>0</v>
      </c>
      <c r="E37967" s="4">
        <v>0</v>
      </c>
      <c r="F37967" s="4">
        <v>0</v>
      </c>
      <c r="G37967" s="4">
        <v>0</v>
      </c>
      <c r="H37967" s="4">
        <v>0</v>
      </c>
      <c r="I37967" s="4">
        <v>0</v>
      </c>
      <c r="J37967" t="str">
        <f>+VLOOKUP(A37967,[1]Outliers!$L:$N,3,0)</f>
        <v>Normal</v>
      </c>
    </row>
    <row r="37968" spans="1:10" x14ac:dyDescent="0.3">
      <c r="A37968" s="2">
        <v>7890017</v>
      </c>
      <c r="B37968" s="4">
        <v>0</v>
      </c>
      <c r="C37968" s="4">
        <v>1</v>
      </c>
      <c r="D37968" s="4">
        <v>0</v>
      </c>
      <c r="E37968" s="4">
        <v>0</v>
      </c>
      <c r="F37968" s="4">
        <v>0</v>
      </c>
      <c r="G37968" s="4">
        <v>0</v>
      </c>
      <c r="H37968" s="4">
        <v>0</v>
      </c>
      <c r="I37968" s="4">
        <v>0</v>
      </c>
      <c r="J37968" t="str">
        <f>+VLOOKUP(A37968,[1]Outliers!$L:$N,3,0)</f>
        <v>Normal</v>
      </c>
    </row>
    <row r="37969" spans="1:10" x14ac:dyDescent="0.3">
      <c r="A37969" s="2">
        <v>9397274</v>
      </c>
      <c r="B37969" s="4">
        <v>0</v>
      </c>
      <c r="C37969" s="4">
        <v>1</v>
      </c>
      <c r="D37969" s="4">
        <v>0</v>
      </c>
      <c r="E37969" s="4">
        <v>0</v>
      </c>
      <c r="F37969" s="4">
        <v>0</v>
      </c>
      <c r="G37969" s="4">
        <v>0</v>
      </c>
      <c r="H37969" s="4">
        <v>0</v>
      </c>
      <c r="I37969" s="4">
        <v>0</v>
      </c>
      <c r="J37969" t="str">
        <f>+VLOOKUP(A37969,[1]Outliers!$L:$N,3,0)</f>
        <v>Normal</v>
      </c>
    </row>
    <row r="37970" spans="1:10" x14ac:dyDescent="0.3">
      <c r="A37970" s="2">
        <v>8101519</v>
      </c>
      <c r="B37970" s="4">
        <v>0</v>
      </c>
      <c r="C37970" s="4">
        <v>1</v>
      </c>
      <c r="D37970" s="4">
        <v>0</v>
      </c>
      <c r="E37970" s="4">
        <v>0</v>
      </c>
      <c r="F37970" s="4">
        <v>0</v>
      </c>
      <c r="G37970" s="4">
        <v>0</v>
      </c>
      <c r="H37970" s="4">
        <v>0</v>
      </c>
      <c r="I37970" s="4">
        <v>0</v>
      </c>
      <c r="J37970" t="str">
        <f>+VLOOKUP(A37970,[1]Outliers!$L:$N,3,0)</f>
        <v>Normal</v>
      </c>
    </row>
    <row r="37971" spans="1:10" x14ac:dyDescent="0.3">
      <c r="A37971" s="2">
        <v>7955666</v>
      </c>
      <c r="B37971" s="4">
        <v>0</v>
      </c>
      <c r="C37971" s="4">
        <v>1</v>
      </c>
      <c r="D37971" s="4">
        <v>0</v>
      </c>
      <c r="E37971" s="4">
        <v>0</v>
      </c>
      <c r="F37971" s="4">
        <v>0</v>
      </c>
      <c r="G37971" s="4">
        <v>0</v>
      </c>
      <c r="H37971" s="4">
        <v>0</v>
      </c>
      <c r="I37971" s="4">
        <v>0</v>
      </c>
      <c r="J37971" t="str">
        <f>+VLOOKUP(A37971,[1]Outliers!$L:$N,3,0)</f>
        <v>Normal</v>
      </c>
    </row>
    <row r="37972" spans="1:10" x14ac:dyDescent="0.3">
      <c r="A37972" s="2">
        <v>9115814</v>
      </c>
      <c r="B37972" s="4">
        <v>0</v>
      </c>
      <c r="C37972" s="4">
        <v>1</v>
      </c>
      <c r="D37972" s="4">
        <v>0</v>
      </c>
      <c r="E37972" s="4">
        <v>0</v>
      </c>
      <c r="F37972" s="4">
        <v>0</v>
      </c>
      <c r="G37972" s="4">
        <v>0</v>
      </c>
      <c r="H37972" s="4">
        <v>0</v>
      </c>
      <c r="I37972" s="4">
        <v>0</v>
      </c>
      <c r="J37972" t="str">
        <f>+VLOOKUP(A37972,[1]Outliers!$L:$N,3,0)</f>
        <v>Normal</v>
      </c>
    </row>
    <row r="37973" spans="1:10" x14ac:dyDescent="0.3">
      <c r="A37973" s="2">
        <v>7955751</v>
      </c>
      <c r="B37973" s="4">
        <v>0</v>
      </c>
      <c r="C37973" s="4">
        <v>1</v>
      </c>
      <c r="D37973" s="4">
        <v>0</v>
      </c>
      <c r="E37973" s="4">
        <v>0</v>
      </c>
      <c r="F37973" s="4">
        <v>0</v>
      </c>
      <c r="G37973" s="4">
        <v>0</v>
      </c>
      <c r="H37973" s="4">
        <v>0</v>
      </c>
      <c r="I37973" s="4">
        <v>0</v>
      </c>
      <c r="J37973" t="str">
        <f>+VLOOKUP(A37973,[1]Outliers!$L:$N,3,0)</f>
        <v>Normal</v>
      </c>
    </row>
    <row r="37974" spans="1:10" x14ac:dyDescent="0.3">
      <c r="A37974" s="2">
        <v>8493265</v>
      </c>
      <c r="B37974" s="4">
        <v>0</v>
      </c>
      <c r="C37974" s="4">
        <v>1</v>
      </c>
      <c r="D37974" s="4">
        <v>0</v>
      </c>
      <c r="E37974" s="4">
        <v>0</v>
      </c>
      <c r="F37974" s="4">
        <v>0</v>
      </c>
      <c r="G37974" s="4">
        <v>0</v>
      </c>
      <c r="H37974" s="4">
        <v>0</v>
      </c>
      <c r="I37974" s="4">
        <v>0</v>
      </c>
      <c r="J37974" t="str">
        <f>+VLOOKUP(A37974,[1]Outliers!$L:$N,3,0)</f>
        <v>Normal</v>
      </c>
    </row>
    <row r="37975" spans="1:10" x14ac:dyDescent="0.3">
      <c r="A37975" s="2">
        <v>7656466</v>
      </c>
      <c r="B37975" s="4">
        <v>0</v>
      </c>
      <c r="C37975" s="4">
        <v>0</v>
      </c>
      <c r="D37975" s="4">
        <v>0</v>
      </c>
      <c r="E37975" s="4">
        <v>0</v>
      </c>
      <c r="F37975" s="4">
        <v>0</v>
      </c>
      <c r="G37975" s="4">
        <v>1</v>
      </c>
      <c r="H37975" s="4">
        <v>0</v>
      </c>
      <c r="I37975" s="4">
        <v>0</v>
      </c>
      <c r="J37975" t="str">
        <f>+VLOOKUP(A37975,[1]Outliers!$L:$N,3,0)</f>
        <v>Normal</v>
      </c>
    </row>
    <row r="37976" spans="1:10" x14ac:dyDescent="0.3">
      <c r="A37976" s="2">
        <v>7733997</v>
      </c>
      <c r="B37976" s="4">
        <v>0</v>
      </c>
      <c r="C37976" s="4">
        <v>1</v>
      </c>
      <c r="D37976" s="4">
        <v>0</v>
      </c>
      <c r="E37976" s="4">
        <v>0</v>
      </c>
      <c r="F37976" s="4">
        <v>0</v>
      </c>
      <c r="G37976" s="4">
        <v>0</v>
      </c>
      <c r="H37976" s="4">
        <v>0</v>
      </c>
      <c r="I37976" s="4">
        <v>0</v>
      </c>
      <c r="J37976" t="str">
        <f>+VLOOKUP(A37976,[1]Outliers!$L:$N,3,0)</f>
        <v>Normal</v>
      </c>
    </row>
    <row r="37977" spans="1:10" x14ac:dyDescent="0.3">
      <c r="A37977" s="2">
        <v>8721653</v>
      </c>
      <c r="B37977" s="4">
        <v>0</v>
      </c>
      <c r="C37977" s="4">
        <v>1</v>
      </c>
      <c r="D37977" s="4">
        <v>0</v>
      </c>
      <c r="E37977" s="4">
        <v>0</v>
      </c>
      <c r="F37977" s="4">
        <v>0</v>
      </c>
      <c r="G37977" s="4">
        <v>0</v>
      </c>
      <c r="H37977" s="4">
        <v>0</v>
      </c>
      <c r="I37977" s="4">
        <v>0</v>
      </c>
      <c r="J37977" t="str">
        <f>+VLOOKUP(A37977,[1]Outliers!$L:$N,3,0)</f>
        <v>Normal</v>
      </c>
    </row>
    <row r="37978" spans="1:10" x14ac:dyDescent="0.3">
      <c r="A37978" s="2">
        <v>7565558</v>
      </c>
      <c r="B37978" s="4">
        <v>1</v>
      </c>
      <c r="C37978" s="4">
        <v>0</v>
      </c>
      <c r="D37978" s="4">
        <v>0</v>
      </c>
      <c r="E37978" s="4">
        <v>0</v>
      </c>
      <c r="F37978" s="4">
        <v>0</v>
      </c>
      <c r="G37978" s="4">
        <v>0</v>
      </c>
      <c r="H37978" s="4">
        <v>0</v>
      </c>
      <c r="I37978" s="4">
        <v>0</v>
      </c>
      <c r="J37978" t="str">
        <f>+VLOOKUP(A37978,[1]Outliers!$L:$N,3,0)</f>
        <v>Normal</v>
      </c>
    </row>
    <row r="37979" spans="1:10" x14ac:dyDescent="0.3">
      <c r="A37979" s="2">
        <v>7772579</v>
      </c>
      <c r="B37979" s="4">
        <v>0</v>
      </c>
      <c r="C37979" s="4">
        <v>1</v>
      </c>
      <c r="D37979" s="4">
        <v>0</v>
      </c>
      <c r="E37979" s="4">
        <v>0</v>
      </c>
      <c r="F37979" s="4">
        <v>0</v>
      </c>
      <c r="G37979" s="4">
        <v>0</v>
      </c>
      <c r="H37979" s="4">
        <v>0</v>
      </c>
      <c r="I37979" s="4">
        <v>0</v>
      </c>
      <c r="J37979" t="str">
        <f>+VLOOKUP(A37979,[1]Outliers!$L:$N,3,0)</f>
        <v>Normal</v>
      </c>
    </row>
    <row r="37980" spans="1:10" x14ac:dyDescent="0.3">
      <c r="A37980" s="2">
        <v>9118106</v>
      </c>
      <c r="B37980" s="4">
        <v>0</v>
      </c>
      <c r="C37980" s="4">
        <v>1</v>
      </c>
      <c r="D37980" s="4">
        <v>0</v>
      </c>
      <c r="E37980" s="4">
        <v>0</v>
      </c>
      <c r="F37980" s="4">
        <v>0</v>
      </c>
      <c r="G37980" s="4">
        <v>0</v>
      </c>
      <c r="H37980" s="4">
        <v>0</v>
      </c>
      <c r="I37980" s="4">
        <v>0</v>
      </c>
      <c r="J37980" t="str">
        <f>+VLOOKUP(A37980,[1]Outliers!$L:$N,3,0)</f>
        <v>Normal</v>
      </c>
    </row>
    <row r="37981" spans="1:10" x14ac:dyDescent="0.3">
      <c r="A37981" s="2">
        <v>7520801</v>
      </c>
      <c r="B37981" s="4">
        <v>0</v>
      </c>
      <c r="C37981" s="4">
        <v>1</v>
      </c>
      <c r="D37981" s="4">
        <v>0</v>
      </c>
      <c r="E37981" s="4">
        <v>0</v>
      </c>
      <c r="F37981" s="4">
        <v>0</v>
      </c>
      <c r="G37981" s="4">
        <v>0</v>
      </c>
      <c r="H37981" s="4">
        <v>0</v>
      </c>
      <c r="I37981" s="4">
        <v>0</v>
      </c>
      <c r="J37981" t="str">
        <f>+VLOOKUP(A37981,[1]Outliers!$L:$N,3,0)</f>
        <v>Normal</v>
      </c>
    </row>
    <row r="37982" spans="1:10" x14ac:dyDescent="0.3">
      <c r="A37982" s="2">
        <v>9118253</v>
      </c>
      <c r="B37982" s="4">
        <v>0</v>
      </c>
      <c r="C37982" s="4">
        <v>1</v>
      </c>
      <c r="D37982" s="4">
        <v>0</v>
      </c>
      <c r="E37982" s="4">
        <v>0</v>
      </c>
      <c r="F37982" s="4">
        <v>0</v>
      </c>
      <c r="G37982" s="4">
        <v>0</v>
      </c>
      <c r="H37982" s="4">
        <v>0</v>
      </c>
      <c r="I37982" s="4">
        <v>0</v>
      </c>
      <c r="J37982" t="str">
        <f>+VLOOKUP(A37982,[1]Outliers!$L:$N,3,0)</f>
        <v>Normal</v>
      </c>
    </row>
    <row r="37983" spans="1:10" x14ac:dyDescent="0.3">
      <c r="A37983" s="2">
        <v>8218198</v>
      </c>
      <c r="B37983" s="4">
        <v>0</v>
      </c>
      <c r="C37983" s="4">
        <v>0</v>
      </c>
      <c r="D37983" s="4">
        <v>0</v>
      </c>
      <c r="E37983" s="4">
        <v>1</v>
      </c>
      <c r="F37983" s="4">
        <v>0</v>
      </c>
      <c r="G37983" s="4">
        <v>0</v>
      </c>
      <c r="H37983" s="4">
        <v>0</v>
      </c>
      <c r="I37983" s="4">
        <v>0</v>
      </c>
      <c r="J37983" t="str">
        <f>+VLOOKUP(A37983,[1]Outliers!$L:$N,3,0)</f>
        <v>Normal</v>
      </c>
    </row>
    <row r="37984" spans="1:10" x14ac:dyDescent="0.3">
      <c r="A37984" s="2">
        <v>8494285</v>
      </c>
      <c r="B37984" s="4">
        <v>0</v>
      </c>
      <c r="C37984" s="4">
        <v>0</v>
      </c>
      <c r="D37984" s="4">
        <v>0</v>
      </c>
      <c r="E37984" s="4">
        <v>1</v>
      </c>
      <c r="F37984" s="4">
        <v>0</v>
      </c>
      <c r="G37984" s="4">
        <v>0</v>
      </c>
      <c r="H37984" s="4">
        <v>0</v>
      </c>
      <c r="I37984" s="4">
        <v>0</v>
      </c>
      <c r="J37984" t="str">
        <f>+VLOOKUP(A37984,[1]Outliers!$L:$N,3,0)</f>
        <v>Normal</v>
      </c>
    </row>
    <row r="37985" spans="1:10" x14ac:dyDescent="0.3">
      <c r="A37985" s="2">
        <v>8723276</v>
      </c>
      <c r="B37985" s="4">
        <v>0</v>
      </c>
      <c r="C37985" s="4">
        <v>1</v>
      </c>
      <c r="D37985" s="4">
        <v>0</v>
      </c>
      <c r="E37985" s="4">
        <v>0</v>
      </c>
      <c r="F37985" s="4">
        <v>0</v>
      </c>
      <c r="G37985" s="4">
        <v>0</v>
      </c>
      <c r="H37985" s="4">
        <v>0</v>
      </c>
      <c r="I37985" s="4">
        <v>0</v>
      </c>
      <c r="J37985" t="str">
        <f>+VLOOKUP(A37985,[1]Outliers!$L:$N,3,0)</f>
        <v>Normal</v>
      </c>
    </row>
    <row r="37986" spans="1:10" x14ac:dyDescent="0.3">
      <c r="A37986" s="2">
        <v>7734950</v>
      </c>
      <c r="B37986" s="4">
        <v>0</v>
      </c>
      <c r="C37986" s="4">
        <v>0</v>
      </c>
      <c r="D37986" s="4">
        <v>0</v>
      </c>
      <c r="E37986" s="4">
        <v>1</v>
      </c>
      <c r="F37986" s="4">
        <v>0</v>
      </c>
      <c r="G37986" s="4">
        <v>0</v>
      </c>
      <c r="H37986" s="4">
        <v>0</v>
      </c>
      <c r="I37986" s="4">
        <v>0</v>
      </c>
      <c r="J37986" t="str">
        <f>+VLOOKUP(A37986,[1]Outliers!$L:$N,3,0)</f>
        <v>Normal</v>
      </c>
    </row>
    <row r="37987" spans="1:10" x14ac:dyDescent="0.3">
      <c r="A37987" s="2">
        <v>9408792</v>
      </c>
      <c r="B37987" s="4">
        <v>1</v>
      </c>
      <c r="C37987" s="4">
        <v>0</v>
      </c>
      <c r="D37987" s="4">
        <v>0</v>
      </c>
      <c r="E37987" s="4">
        <v>0</v>
      </c>
      <c r="F37987" s="4">
        <v>0</v>
      </c>
      <c r="G37987" s="4">
        <v>0</v>
      </c>
      <c r="H37987" s="4">
        <v>0</v>
      </c>
      <c r="I37987" s="4">
        <v>0</v>
      </c>
      <c r="J37987" t="str">
        <f>+VLOOKUP(A37987,[1]Outliers!$L:$N,3,0)</f>
        <v>Normal</v>
      </c>
    </row>
    <row r="37988" spans="1:10" x14ac:dyDescent="0.3">
      <c r="A37988" s="2">
        <v>9119038</v>
      </c>
      <c r="B37988" s="4">
        <v>0</v>
      </c>
      <c r="C37988" s="4">
        <v>0</v>
      </c>
      <c r="D37988" s="4">
        <v>0</v>
      </c>
      <c r="E37988" s="4">
        <v>0</v>
      </c>
      <c r="F37988" s="4">
        <v>0</v>
      </c>
      <c r="G37988" s="4">
        <v>0</v>
      </c>
      <c r="H37988" s="4">
        <v>0</v>
      </c>
      <c r="I37988" s="4">
        <v>1</v>
      </c>
      <c r="J37988" t="str">
        <f>+VLOOKUP(A37988,[1]Outliers!$L:$N,3,0)</f>
        <v>Normal</v>
      </c>
    </row>
    <row r="37989" spans="1:10" x14ac:dyDescent="0.3">
      <c r="A37989" s="2">
        <v>9409151</v>
      </c>
      <c r="B37989" s="4">
        <v>0</v>
      </c>
      <c r="C37989" s="4">
        <v>1</v>
      </c>
      <c r="D37989" s="4">
        <v>0</v>
      </c>
      <c r="E37989" s="4">
        <v>0</v>
      </c>
      <c r="F37989" s="4">
        <v>0</v>
      </c>
      <c r="G37989" s="4">
        <v>0</v>
      </c>
      <c r="H37989" s="4">
        <v>0</v>
      </c>
      <c r="I37989" s="4">
        <v>0</v>
      </c>
      <c r="J37989" t="str">
        <f>+VLOOKUP(A37989,[1]Outliers!$L:$N,3,0)</f>
        <v>Normal</v>
      </c>
    </row>
    <row r="37990" spans="1:10" x14ac:dyDescent="0.3">
      <c r="A37990" s="2">
        <v>8495144</v>
      </c>
      <c r="B37990" s="4">
        <v>0</v>
      </c>
      <c r="C37990" s="4">
        <v>1</v>
      </c>
      <c r="D37990" s="4">
        <v>0</v>
      </c>
      <c r="E37990" s="4">
        <v>0</v>
      </c>
      <c r="F37990" s="4">
        <v>0</v>
      </c>
      <c r="G37990" s="4">
        <v>0</v>
      </c>
      <c r="H37990" s="4">
        <v>0</v>
      </c>
      <c r="I37990" s="4">
        <v>0</v>
      </c>
      <c r="J37990" t="str">
        <f>+VLOOKUP(A37990,[1]Outliers!$L:$N,3,0)</f>
        <v>Normal</v>
      </c>
    </row>
    <row r="37991" spans="1:10" x14ac:dyDescent="0.3">
      <c r="A37991" s="2">
        <v>9410236</v>
      </c>
      <c r="B37991" s="4">
        <v>0</v>
      </c>
      <c r="C37991" s="4">
        <v>1</v>
      </c>
      <c r="D37991" s="4">
        <v>0</v>
      </c>
      <c r="E37991" s="4">
        <v>0</v>
      </c>
      <c r="F37991" s="4">
        <v>0</v>
      </c>
      <c r="G37991" s="4">
        <v>0</v>
      </c>
      <c r="H37991" s="4">
        <v>0</v>
      </c>
      <c r="I37991" s="4">
        <v>0</v>
      </c>
      <c r="J37991" t="str">
        <f>+VLOOKUP(A37991,[1]Outliers!$L:$N,3,0)</f>
        <v>Normal</v>
      </c>
    </row>
    <row r="37992" spans="1:10" x14ac:dyDescent="0.3">
      <c r="A37992" s="2">
        <v>7892447</v>
      </c>
      <c r="B37992" s="4">
        <v>0</v>
      </c>
      <c r="C37992" s="4">
        <v>1</v>
      </c>
      <c r="D37992" s="4">
        <v>0</v>
      </c>
      <c r="E37992" s="4">
        <v>0</v>
      </c>
      <c r="F37992" s="4">
        <v>0</v>
      </c>
      <c r="G37992" s="4">
        <v>0</v>
      </c>
      <c r="H37992" s="4">
        <v>0</v>
      </c>
      <c r="I37992" s="4">
        <v>0</v>
      </c>
      <c r="J37992" t="str">
        <f>+VLOOKUP(A37992,[1]Outliers!$L:$N,3,0)</f>
        <v>Normal</v>
      </c>
    </row>
    <row r="37993" spans="1:10" x14ac:dyDescent="0.3">
      <c r="A37993" s="2">
        <v>9411107</v>
      </c>
      <c r="B37993" s="4">
        <v>0</v>
      </c>
      <c r="C37993" s="4">
        <v>0</v>
      </c>
      <c r="D37993" s="4">
        <v>0</v>
      </c>
      <c r="E37993" s="4">
        <v>1</v>
      </c>
      <c r="F37993" s="4">
        <v>0</v>
      </c>
      <c r="G37993" s="4">
        <v>0</v>
      </c>
      <c r="H37993" s="4">
        <v>0</v>
      </c>
      <c r="I37993" s="4">
        <v>0</v>
      </c>
      <c r="J37993" t="str">
        <f>+VLOOKUP(A37993,[1]Outliers!$L:$N,3,0)</f>
        <v>Normal</v>
      </c>
    </row>
    <row r="37994" spans="1:10" x14ac:dyDescent="0.3">
      <c r="A37994" s="2">
        <v>9120147</v>
      </c>
      <c r="B37994" s="4">
        <v>1</v>
      </c>
      <c r="C37994" s="4">
        <v>0</v>
      </c>
      <c r="D37994" s="4">
        <v>0</v>
      </c>
      <c r="E37994" s="4">
        <v>0</v>
      </c>
      <c r="F37994" s="4">
        <v>0</v>
      </c>
      <c r="G37994" s="4">
        <v>0</v>
      </c>
      <c r="H37994" s="4">
        <v>0</v>
      </c>
      <c r="I37994" s="4">
        <v>0</v>
      </c>
      <c r="J37994" t="str">
        <f>+VLOOKUP(A37994,[1]Outliers!$L:$N,3,0)</f>
        <v>Normal</v>
      </c>
    </row>
    <row r="37995" spans="1:10" x14ac:dyDescent="0.3">
      <c r="A37995" s="2">
        <v>7501315</v>
      </c>
      <c r="B37995" s="4">
        <v>0</v>
      </c>
      <c r="C37995" s="4">
        <v>1</v>
      </c>
      <c r="D37995" s="4">
        <v>0</v>
      </c>
      <c r="E37995" s="4">
        <v>0</v>
      </c>
      <c r="F37995" s="4">
        <v>0</v>
      </c>
      <c r="G37995" s="4">
        <v>0</v>
      </c>
      <c r="H37995" s="4">
        <v>0</v>
      </c>
      <c r="I37995" s="4">
        <v>0</v>
      </c>
      <c r="J37995" t="str">
        <f>+VLOOKUP(A37995,[1]Outliers!$L:$N,3,0)</f>
        <v>Normal</v>
      </c>
    </row>
    <row r="37996" spans="1:10" x14ac:dyDescent="0.3">
      <c r="A37996" s="2">
        <v>8102983</v>
      </c>
      <c r="B37996" s="4">
        <v>0</v>
      </c>
      <c r="C37996" s="4">
        <v>1</v>
      </c>
      <c r="D37996" s="4">
        <v>0</v>
      </c>
      <c r="E37996" s="4">
        <v>0</v>
      </c>
      <c r="F37996" s="4">
        <v>0</v>
      </c>
      <c r="G37996" s="4">
        <v>0</v>
      </c>
      <c r="H37996" s="4">
        <v>0</v>
      </c>
      <c r="I37996" s="4">
        <v>0</v>
      </c>
      <c r="J37996" t="str">
        <f>+VLOOKUP(A37996,[1]Outliers!$L:$N,3,0)</f>
        <v>Normal</v>
      </c>
    </row>
    <row r="37997" spans="1:10" x14ac:dyDescent="0.3">
      <c r="A37997" s="2">
        <v>7656945</v>
      </c>
      <c r="B37997" s="4">
        <v>1</v>
      </c>
      <c r="C37997" s="4">
        <v>0</v>
      </c>
      <c r="D37997" s="4">
        <v>0</v>
      </c>
      <c r="E37997" s="4">
        <v>0</v>
      </c>
      <c r="F37997" s="4">
        <v>0</v>
      </c>
      <c r="G37997" s="4">
        <v>0</v>
      </c>
      <c r="H37997" s="4">
        <v>0</v>
      </c>
      <c r="I37997" s="4">
        <v>0</v>
      </c>
      <c r="J37997" t="str">
        <f>+VLOOKUP(A37997,[1]Outliers!$L:$N,3,0)</f>
        <v>Normal</v>
      </c>
    </row>
    <row r="37998" spans="1:10" x14ac:dyDescent="0.3">
      <c r="A37998" s="2">
        <v>9122631</v>
      </c>
      <c r="B37998" s="4">
        <v>0</v>
      </c>
      <c r="C37998" s="4">
        <v>0</v>
      </c>
      <c r="D37998" s="4">
        <v>1</v>
      </c>
      <c r="E37998" s="4">
        <v>0</v>
      </c>
      <c r="F37998" s="4">
        <v>0</v>
      </c>
      <c r="G37998" s="4">
        <v>0</v>
      </c>
      <c r="H37998" s="4">
        <v>0</v>
      </c>
      <c r="I37998" s="4">
        <v>0</v>
      </c>
      <c r="J37998" t="str">
        <f>+VLOOKUP(A37998,[1]Outliers!$L:$N,3,0)</f>
        <v>Normal</v>
      </c>
    </row>
    <row r="37999" spans="1:10" x14ac:dyDescent="0.3">
      <c r="A37999" s="2">
        <v>8726873</v>
      </c>
      <c r="B37999" s="4">
        <v>0</v>
      </c>
      <c r="C37999" s="4">
        <v>1</v>
      </c>
      <c r="D37999" s="4">
        <v>0</v>
      </c>
      <c r="E37999" s="4">
        <v>0</v>
      </c>
      <c r="F37999" s="4">
        <v>0</v>
      </c>
      <c r="G37999" s="4">
        <v>0</v>
      </c>
      <c r="H37999" s="4">
        <v>0</v>
      </c>
      <c r="I37999" s="4">
        <v>0</v>
      </c>
      <c r="J37999" t="str">
        <f>+VLOOKUP(A37999,[1]Outliers!$L:$N,3,0)</f>
        <v>Normal</v>
      </c>
    </row>
    <row r="38000" spans="1:10" x14ac:dyDescent="0.3">
      <c r="A38000" s="2">
        <v>8496738</v>
      </c>
      <c r="B38000" s="4">
        <v>1</v>
      </c>
      <c r="C38000" s="4">
        <v>0</v>
      </c>
      <c r="D38000" s="4">
        <v>0</v>
      </c>
      <c r="E38000" s="4">
        <v>0</v>
      </c>
      <c r="F38000" s="4">
        <v>0</v>
      </c>
      <c r="G38000" s="4">
        <v>0</v>
      </c>
      <c r="H38000" s="4">
        <v>0</v>
      </c>
      <c r="I38000" s="4">
        <v>0</v>
      </c>
      <c r="J38000" t="str">
        <f>+VLOOKUP(A38000,[1]Outliers!$L:$N,3,0)</f>
        <v>Normal</v>
      </c>
    </row>
    <row r="38001" spans="1:10" x14ac:dyDescent="0.3">
      <c r="A38001" s="2">
        <v>8727601</v>
      </c>
      <c r="B38001" s="4">
        <v>0</v>
      </c>
      <c r="C38001" s="4">
        <v>1</v>
      </c>
      <c r="D38001" s="4">
        <v>0</v>
      </c>
      <c r="E38001" s="4">
        <v>0</v>
      </c>
      <c r="F38001" s="4">
        <v>0</v>
      </c>
      <c r="G38001" s="4">
        <v>0</v>
      </c>
      <c r="H38001" s="4">
        <v>0</v>
      </c>
      <c r="I38001" s="4">
        <v>0</v>
      </c>
      <c r="J38001" t="str">
        <f>+VLOOKUP(A38001,[1]Outliers!$L:$N,3,0)</f>
        <v>Normal</v>
      </c>
    </row>
    <row r="38002" spans="1:10" x14ac:dyDescent="0.3">
      <c r="A38002" s="2">
        <v>8496889</v>
      </c>
      <c r="B38002" s="4">
        <v>0</v>
      </c>
      <c r="C38002" s="4">
        <v>1</v>
      </c>
      <c r="D38002" s="4">
        <v>0</v>
      </c>
      <c r="E38002" s="4">
        <v>0</v>
      </c>
      <c r="F38002" s="4">
        <v>0</v>
      </c>
      <c r="G38002" s="4">
        <v>0</v>
      </c>
      <c r="H38002" s="4">
        <v>0</v>
      </c>
      <c r="I38002" s="4">
        <v>0</v>
      </c>
      <c r="J38002" t="str">
        <f>+VLOOKUP(A38002,[1]Outliers!$L:$N,3,0)</f>
        <v>Normal</v>
      </c>
    </row>
    <row r="38003" spans="1:10" x14ac:dyDescent="0.3">
      <c r="A38003" s="2">
        <v>8221887</v>
      </c>
      <c r="B38003" s="4">
        <v>0</v>
      </c>
      <c r="C38003" s="4">
        <v>1</v>
      </c>
      <c r="D38003" s="4">
        <v>0</v>
      </c>
      <c r="E38003" s="4">
        <v>0</v>
      </c>
      <c r="F38003" s="4">
        <v>0</v>
      </c>
      <c r="G38003" s="4">
        <v>0</v>
      </c>
      <c r="H38003" s="4">
        <v>0</v>
      </c>
      <c r="I38003" s="4">
        <v>0</v>
      </c>
      <c r="J38003" t="str">
        <f>+VLOOKUP(A38003,[1]Outliers!$L:$N,3,0)</f>
        <v>Normal</v>
      </c>
    </row>
    <row r="38004" spans="1:10" x14ac:dyDescent="0.3">
      <c r="A38004" s="2">
        <v>8497287</v>
      </c>
      <c r="B38004" s="4">
        <v>0</v>
      </c>
      <c r="C38004" s="4">
        <v>1</v>
      </c>
      <c r="D38004" s="4">
        <v>0</v>
      </c>
      <c r="E38004" s="4">
        <v>0</v>
      </c>
      <c r="F38004" s="4">
        <v>0</v>
      </c>
      <c r="G38004" s="4">
        <v>0</v>
      </c>
      <c r="H38004" s="4">
        <v>0</v>
      </c>
      <c r="I38004" s="4">
        <v>0</v>
      </c>
      <c r="J38004" t="str">
        <f>+VLOOKUP(A38004,[1]Outliers!$L:$N,3,0)</f>
        <v>Normal</v>
      </c>
    </row>
    <row r="38005" spans="1:10" x14ac:dyDescent="0.3">
      <c r="A38005" s="2">
        <v>7587620</v>
      </c>
      <c r="B38005" s="4">
        <v>0</v>
      </c>
      <c r="C38005" s="4">
        <v>0</v>
      </c>
      <c r="D38005" s="4">
        <v>0</v>
      </c>
      <c r="E38005" s="4">
        <v>1</v>
      </c>
      <c r="F38005" s="4">
        <v>0</v>
      </c>
      <c r="G38005" s="4">
        <v>0</v>
      </c>
      <c r="H38005" s="4">
        <v>0</v>
      </c>
      <c r="I38005" s="4">
        <v>0</v>
      </c>
      <c r="J38005" t="str">
        <f>+VLOOKUP(A38005,[1]Outliers!$L:$N,3,0)</f>
        <v>Normal</v>
      </c>
    </row>
    <row r="38006" spans="1:10" x14ac:dyDescent="0.3">
      <c r="A38006" s="2">
        <v>8498101</v>
      </c>
      <c r="B38006" s="4">
        <v>0</v>
      </c>
      <c r="C38006" s="4">
        <v>1</v>
      </c>
      <c r="D38006" s="4">
        <v>0</v>
      </c>
      <c r="E38006" s="4">
        <v>0</v>
      </c>
      <c r="F38006" s="4">
        <v>0</v>
      </c>
      <c r="G38006" s="4">
        <v>0</v>
      </c>
      <c r="H38006" s="4">
        <v>0</v>
      </c>
      <c r="I38006" s="4">
        <v>0</v>
      </c>
      <c r="J38006" t="str">
        <f>+VLOOKUP(A38006,[1]Outliers!$L:$N,3,0)</f>
        <v>Normal</v>
      </c>
    </row>
    <row r="38007" spans="1:10" x14ac:dyDescent="0.3">
      <c r="A38007" s="2">
        <v>9416614</v>
      </c>
      <c r="B38007" s="4">
        <v>0</v>
      </c>
      <c r="C38007" s="4">
        <v>1</v>
      </c>
      <c r="D38007" s="4">
        <v>0</v>
      </c>
      <c r="E38007" s="4">
        <v>0</v>
      </c>
      <c r="F38007" s="4">
        <v>0</v>
      </c>
      <c r="G38007" s="4">
        <v>0</v>
      </c>
      <c r="H38007" s="4">
        <v>0</v>
      </c>
      <c r="I38007" s="4">
        <v>0</v>
      </c>
      <c r="J38007" t="str">
        <f>+VLOOKUP(A38007,[1]Outliers!$L:$N,3,0)</f>
        <v>Normal</v>
      </c>
    </row>
    <row r="38008" spans="1:10" x14ac:dyDescent="0.3">
      <c r="A38008" s="2">
        <v>9125176</v>
      </c>
      <c r="B38008" s="4">
        <v>0</v>
      </c>
      <c r="C38008" s="4">
        <v>0</v>
      </c>
      <c r="D38008" s="4">
        <v>0</v>
      </c>
      <c r="E38008" s="4">
        <v>0</v>
      </c>
      <c r="F38008" s="4">
        <v>0</v>
      </c>
      <c r="G38008" s="4">
        <v>0</v>
      </c>
      <c r="H38008" s="4">
        <v>0</v>
      </c>
      <c r="I38008" s="4">
        <v>1</v>
      </c>
      <c r="J38008" t="str">
        <f>+VLOOKUP(A38008,[1]Outliers!$L:$N,3,0)</f>
        <v>Normal</v>
      </c>
    </row>
    <row r="38009" spans="1:10" x14ac:dyDescent="0.3">
      <c r="A38009" s="2">
        <v>9417103</v>
      </c>
      <c r="B38009" s="4">
        <v>0</v>
      </c>
      <c r="C38009" s="4">
        <v>1</v>
      </c>
      <c r="D38009" s="4">
        <v>0</v>
      </c>
      <c r="E38009" s="4">
        <v>0</v>
      </c>
      <c r="F38009" s="4">
        <v>0</v>
      </c>
      <c r="G38009" s="4">
        <v>0</v>
      </c>
      <c r="H38009" s="4">
        <v>0</v>
      </c>
      <c r="I38009" s="4">
        <v>0</v>
      </c>
      <c r="J38009" t="str">
        <f>+VLOOKUP(A38009,[1]Outliers!$L:$N,3,0)</f>
        <v>Normal</v>
      </c>
    </row>
    <row r="38010" spans="1:10" x14ac:dyDescent="0.3">
      <c r="A38010" s="2">
        <v>9125232</v>
      </c>
      <c r="B38010" s="4">
        <v>0</v>
      </c>
      <c r="C38010" s="4">
        <v>1</v>
      </c>
      <c r="D38010" s="4">
        <v>0</v>
      </c>
      <c r="E38010" s="4">
        <v>0</v>
      </c>
      <c r="F38010" s="4">
        <v>0</v>
      </c>
      <c r="G38010" s="4">
        <v>0</v>
      </c>
      <c r="H38010" s="4">
        <v>0</v>
      </c>
      <c r="I38010" s="4">
        <v>0</v>
      </c>
      <c r="J38010" t="str">
        <f>+VLOOKUP(A38010,[1]Outliers!$L:$N,3,0)</f>
        <v>Normal</v>
      </c>
    </row>
    <row r="38011" spans="1:10" x14ac:dyDescent="0.3">
      <c r="A38011" s="2">
        <v>8729417</v>
      </c>
      <c r="B38011" s="4">
        <v>0</v>
      </c>
      <c r="C38011" s="4">
        <v>1</v>
      </c>
      <c r="D38011" s="4">
        <v>0</v>
      </c>
      <c r="E38011" s="4">
        <v>0</v>
      </c>
      <c r="F38011" s="4">
        <v>0</v>
      </c>
      <c r="G38011" s="4">
        <v>0</v>
      </c>
      <c r="H38011" s="4">
        <v>0</v>
      </c>
      <c r="I38011" s="4">
        <v>0</v>
      </c>
      <c r="J38011" t="str">
        <f>+VLOOKUP(A38011,[1]Outliers!$L:$N,3,0)</f>
        <v>Normal</v>
      </c>
    </row>
    <row r="38012" spans="1:10" x14ac:dyDescent="0.3">
      <c r="A38012" s="2">
        <v>8498220</v>
      </c>
      <c r="B38012" s="4">
        <v>0</v>
      </c>
      <c r="C38012" s="4">
        <v>1</v>
      </c>
      <c r="D38012" s="4">
        <v>0</v>
      </c>
      <c r="E38012" s="4">
        <v>0</v>
      </c>
      <c r="F38012" s="4">
        <v>0</v>
      </c>
      <c r="G38012" s="4">
        <v>0</v>
      </c>
      <c r="H38012" s="4">
        <v>0</v>
      </c>
      <c r="I38012" s="4">
        <v>0</v>
      </c>
      <c r="J38012" t="str">
        <f>+VLOOKUP(A38012,[1]Outliers!$L:$N,3,0)</f>
        <v>Normal</v>
      </c>
    </row>
    <row r="38013" spans="1:10" x14ac:dyDescent="0.3">
      <c r="A38013" s="2">
        <v>7961299</v>
      </c>
      <c r="B38013" s="4">
        <v>0</v>
      </c>
      <c r="C38013" s="4">
        <v>1</v>
      </c>
      <c r="D38013" s="4">
        <v>0</v>
      </c>
      <c r="E38013" s="4">
        <v>0</v>
      </c>
      <c r="F38013" s="4">
        <v>0</v>
      </c>
      <c r="G38013" s="4">
        <v>0</v>
      </c>
      <c r="H38013" s="4">
        <v>0</v>
      </c>
      <c r="I38013" s="4">
        <v>0</v>
      </c>
      <c r="J38013" t="str">
        <f>+VLOOKUP(A38013,[1]Outliers!$L:$N,3,0)</f>
        <v>Normal</v>
      </c>
    </row>
    <row r="38014" spans="1:10" x14ac:dyDescent="0.3">
      <c r="A38014" s="2">
        <v>8499059</v>
      </c>
      <c r="B38014" s="4">
        <v>0</v>
      </c>
      <c r="C38014" s="4">
        <v>1</v>
      </c>
      <c r="D38014" s="4">
        <v>0</v>
      </c>
      <c r="E38014" s="4">
        <v>0</v>
      </c>
      <c r="F38014" s="4">
        <v>0</v>
      </c>
      <c r="G38014" s="4">
        <v>0</v>
      </c>
      <c r="H38014" s="4">
        <v>0</v>
      </c>
      <c r="I38014" s="4">
        <v>0</v>
      </c>
      <c r="J38014" t="e">
        <f>+VLOOKUP(A38014,[1]Outliers!$L:$N,3,0)</f>
        <v>#N/A</v>
      </c>
    </row>
    <row r="38015" spans="1:10" x14ac:dyDescent="0.3">
      <c r="A38015" s="2">
        <v>8223866</v>
      </c>
      <c r="B38015" s="4">
        <v>0</v>
      </c>
      <c r="C38015" s="4">
        <v>1</v>
      </c>
      <c r="D38015" s="4">
        <v>0</v>
      </c>
      <c r="E38015" s="4">
        <v>0</v>
      </c>
      <c r="F38015" s="4">
        <v>0</v>
      </c>
      <c r="G38015" s="4">
        <v>0</v>
      </c>
      <c r="H38015" s="4">
        <v>0</v>
      </c>
      <c r="I38015" s="4">
        <v>0</v>
      </c>
      <c r="J38015" t="str">
        <f>+VLOOKUP(A38015,[1]Outliers!$L:$N,3,0)</f>
        <v>Normal</v>
      </c>
    </row>
    <row r="38016" spans="1:10" x14ac:dyDescent="0.3">
      <c r="A38016" s="2">
        <v>8103043</v>
      </c>
      <c r="B38016" s="4">
        <v>0</v>
      </c>
      <c r="C38016" s="4">
        <v>1</v>
      </c>
      <c r="D38016" s="4">
        <v>0</v>
      </c>
      <c r="E38016" s="4">
        <v>0</v>
      </c>
      <c r="F38016" s="4">
        <v>0</v>
      </c>
      <c r="G38016" s="4">
        <v>0</v>
      </c>
      <c r="H38016" s="4">
        <v>0</v>
      </c>
      <c r="I38016" s="4">
        <v>0</v>
      </c>
      <c r="J38016" t="e">
        <f>+VLOOKUP(A38016,[1]Outliers!$L:$N,3,0)</f>
        <v>#N/A</v>
      </c>
    </row>
    <row r="38017" spans="1:10" x14ac:dyDescent="0.3">
      <c r="A38017" s="2">
        <v>7587641</v>
      </c>
      <c r="B38017" s="4">
        <v>0</v>
      </c>
      <c r="C38017" s="4">
        <v>0</v>
      </c>
      <c r="D38017" s="4">
        <v>0</v>
      </c>
      <c r="E38017" s="4">
        <v>0</v>
      </c>
      <c r="F38017" s="4">
        <v>0</v>
      </c>
      <c r="G38017" s="4">
        <v>1</v>
      </c>
      <c r="H38017" s="4">
        <v>0</v>
      </c>
      <c r="I38017" s="4">
        <v>0</v>
      </c>
      <c r="J38017" t="e">
        <f>+VLOOKUP(A38017,[1]Outliers!$L:$N,3,0)</f>
        <v>#N/A</v>
      </c>
    </row>
    <row r="38018" spans="1:10" x14ac:dyDescent="0.3">
      <c r="A38018" s="2">
        <v>9129326</v>
      </c>
      <c r="B38018" s="4">
        <v>0</v>
      </c>
      <c r="C38018" s="4">
        <v>1</v>
      </c>
      <c r="D38018" s="4">
        <v>0</v>
      </c>
      <c r="E38018" s="4">
        <v>0</v>
      </c>
      <c r="F38018" s="4">
        <v>0</v>
      </c>
      <c r="G38018" s="4">
        <v>0</v>
      </c>
      <c r="H38018" s="4">
        <v>0</v>
      </c>
      <c r="I38018" s="4">
        <v>0</v>
      </c>
      <c r="J38018" t="str">
        <f>+VLOOKUP(A38018,[1]Outliers!$L:$N,3,0)</f>
        <v>Normal</v>
      </c>
    </row>
    <row r="38019" spans="1:10" x14ac:dyDescent="0.3">
      <c r="A38019" s="2">
        <v>9422342</v>
      </c>
      <c r="B38019" s="4">
        <v>0</v>
      </c>
      <c r="C38019" s="4">
        <v>0</v>
      </c>
      <c r="D38019" s="4">
        <v>0</v>
      </c>
      <c r="E38019" s="4">
        <v>1</v>
      </c>
      <c r="F38019" s="4">
        <v>0</v>
      </c>
      <c r="G38019" s="4">
        <v>0</v>
      </c>
      <c r="H38019" s="4">
        <v>0</v>
      </c>
      <c r="I38019" s="4">
        <v>0</v>
      </c>
      <c r="J38019" t="str">
        <f>+VLOOKUP(A38019,[1]Outliers!$L:$N,3,0)</f>
        <v>Normal</v>
      </c>
    </row>
    <row r="38020" spans="1:10" x14ac:dyDescent="0.3">
      <c r="A38020" s="2">
        <v>9129883</v>
      </c>
      <c r="B38020" s="4">
        <v>0</v>
      </c>
      <c r="C38020" s="4">
        <v>1</v>
      </c>
      <c r="D38020" s="4">
        <v>0</v>
      </c>
      <c r="E38020" s="4">
        <v>0</v>
      </c>
      <c r="F38020" s="4">
        <v>0</v>
      </c>
      <c r="G38020" s="4">
        <v>0</v>
      </c>
      <c r="H38020" s="4">
        <v>0</v>
      </c>
      <c r="I38020" s="4">
        <v>0</v>
      </c>
      <c r="J38020" t="str">
        <f>+VLOOKUP(A38020,[1]Outliers!$L:$N,3,0)</f>
        <v>Normal</v>
      </c>
    </row>
    <row r="38021" spans="1:10" x14ac:dyDescent="0.3">
      <c r="A38021" s="2">
        <v>8734183</v>
      </c>
      <c r="B38021" s="4">
        <v>1</v>
      </c>
      <c r="C38021" s="4">
        <v>0</v>
      </c>
      <c r="D38021" s="4">
        <v>0</v>
      </c>
      <c r="E38021" s="4">
        <v>0</v>
      </c>
      <c r="F38021" s="4">
        <v>0</v>
      </c>
      <c r="G38021" s="4">
        <v>0</v>
      </c>
      <c r="H38021" s="4">
        <v>0</v>
      </c>
      <c r="I38021" s="4">
        <v>0</v>
      </c>
      <c r="J38021" t="str">
        <f>+VLOOKUP(A38021,[1]Outliers!$L:$N,3,0)</f>
        <v>Normal</v>
      </c>
    </row>
    <row r="38022" spans="1:10" x14ac:dyDescent="0.3">
      <c r="A38022" s="2">
        <v>9131095</v>
      </c>
      <c r="B38022" s="4">
        <v>0</v>
      </c>
      <c r="C38022" s="4">
        <v>0</v>
      </c>
      <c r="D38022" s="4">
        <v>0</v>
      </c>
      <c r="E38022" s="4">
        <v>0</v>
      </c>
      <c r="F38022" s="4">
        <v>0</v>
      </c>
      <c r="G38022" s="4">
        <v>1</v>
      </c>
      <c r="H38022" s="4">
        <v>0</v>
      </c>
      <c r="I38022" s="4">
        <v>0</v>
      </c>
      <c r="J38022" t="str">
        <f>+VLOOKUP(A38022,[1]Outliers!$L:$N,3,0)</f>
        <v>Normal</v>
      </c>
    </row>
    <row r="38023" spans="1:10" x14ac:dyDescent="0.3">
      <c r="A38023" s="2">
        <v>9424216</v>
      </c>
      <c r="B38023" s="4">
        <v>1</v>
      </c>
      <c r="C38023" s="4">
        <v>0</v>
      </c>
      <c r="D38023" s="4">
        <v>0</v>
      </c>
      <c r="E38023" s="4">
        <v>0</v>
      </c>
      <c r="F38023" s="4">
        <v>0</v>
      </c>
      <c r="G38023" s="4">
        <v>0</v>
      </c>
      <c r="H38023" s="4">
        <v>0</v>
      </c>
      <c r="I38023" s="4">
        <v>0</v>
      </c>
      <c r="J38023" t="str">
        <f>+VLOOKUP(A38023,[1]Outliers!$L:$N,3,0)</f>
        <v>Normal</v>
      </c>
    </row>
    <row r="38024" spans="1:10" x14ac:dyDescent="0.3">
      <c r="A38024" s="2">
        <v>9132141</v>
      </c>
      <c r="B38024" s="4">
        <v>1</v>
      </c>
      <c r="C38024" s="4">
        <v>0</v>
      </c>
      <c r="D38024" s="4">
        <v>0</v>
      </c>
      <c r="E38024" s="4">
        <v>0</v>
      </c>
      <c r="F38024" s="4">
        <v>0</v>
      </c>
      <c r="G38024" s="4">
        <v>0</v>
      </c>
      <c r="H38024" s="4">
        <v>0</v>
      </c>
      <c r="I38024" s="4">
        <v>0</v>
      </c>
      <c r="J38024" t="str">
        <f>+VLOOKUP(A38024,[1]Outliers!$L:$N,3,0)</f>
        <v>Normal</v>
      </c>
    </row>
    <row r="38025" spans="1:10" x14ac:dyDescent="0.3">
      <c r="A38025" s="2">
        <v>9425085</v>
      </c>
      <c r="B38025" s="4">
        <v>0</v>
      </c>
      <c r="C38025" s="4">
        <v>1</v>
      </c>
      <c r="D38025" s="4">
        <v>0</v>
      </c>
      <c r="E38025" s="4">
        <v>0</v>
      </c>
      <c r="F38025" s="4">
        <v>0</v>
      </c>
      <c r="G38025" s="4">
        <v>0</v>
      </c>
      <c r="H38025" s="4">
        <v>0</v>
      </c>
      <c r="I38025" s="4">
        <v>0</v>
      </c>
      <c r="J38025" t="str">
        <f>+VLOOKUP(A38025,[1]Outliers!$L:$N,3,0)</f>
        <v>Normal</v>
      </c>
    </row>
    <row r="38026" spans="1:10" x14ac:dyDescent="0.3">
      <c r="A38026" s="2">
        <v>7893769</v>
      </c>
      <c r="B38026" s="4">
        <v>0</v>
      </c>
      <c r="C38026" s="4">
        <v>1</v>
      </c>
      <c r="D38026" s="4">
        <v>0</v>
      </c>
      <c r="E38026" s="4">
        <v>0</v>
      </c>
      <c r="F38026" s="4">
        <v>0</v>
      </c>
      <c r="G38026" s="4">
        <v>0</v>
      </c>
      <c r="H38026" s="4">
        <v>0</v>
      </c>
      <c r="I38026" s="4">
        <v>0</v>
      </c>
      <c r="J38026" t="str">
        <f>+VLOOKUP(A38026,[1]Outliers!$L:$N,3,0)</f>
        <v>Normal</v>
      </c>
    </row>
    <row r="38027" spans="1:10" x14ac:dyDescent="0.3">
      <c r="A38027" s="2">
        <v>7658820</v>
      </c>
      <c r="B38027" s="4">
        <v>1</v>
      </c>
      <c r="C38027" s="4">
        <v>0</v>
      </c>
      <c r="D38027" s="4">
        <v>0</v>
      </c>
      <c r="E38027" s="4">
        <v>0</v>
      </c>
      <c r="F38027" s="4">
        <v>0</v>
      </c>
      <c r="G38027" s="4">
        <v>0</v>
      </c>
      <c r="H38027" s="4">
        <v>0</v>
      </c>
      <c r="I38027" s="4">
        <v>0</v>
      </c>
      <c r="J38027" t="str">
        <f>+VLOOKUP(A38027,[1]Outliers!$L:$N,3,0)</f>
        <v>Normal</v>
      </c>
    </row>
    <row r="38028" spans="1:10" x14ac:dyDescent="0.3">
      <c r="A38028" s="2">
        <v>9133192</v>
      </c>
      <c r="B38028" s="4">
        <v>0</v>
      </c>
      <c r="C38028" s="4">
        <v>0</v>
      </c>
      <c r="D38028" s="4">
        <v>0</v>
      </c>
      <c r="E38028" s="4">
        <v>0</v>
      </c>
      <c r="F38028" s="4">
        <v>1</v>
      </c>
      <c r="G38028" s="4">
        <v>0</v>
      </c>
      <c r="H38028" s="4">
        <v>0</v>
      </c>
      <c r="I38028" s="4">
        <v>0</v>
      </c>
      <c r="J38028" t="str">
        <f>+VLOOKUP(A38028,[1]Outliers!$L:$N,3,0)</f>
        <v>Normal</v>
      </c>
    </row>
    <row r="38029" spans="1:10" x14ac:dyDescent="0.3">
      <c r="A38029" s="2">
        <v>8735274</v>
      </c>
      <c r="B38029" s="4">
        <v>0</v>
      </c>
      <c r="C38029" s="4">
        <v>1</v>
      </c>
      <c r="D38029" s="4">
        <v>0</v>
      </c>
      <c r="E38029" s="4">
        <v>0</v>
      </c>
      <c r="F38029" s="4">
        <v>0</v>
      </c>
      <c r="G38029" s="4">
        <v>0</v>
      </c>
      <c r="H38029" s="4">
        <v>0</v>
      </c>
      <c r="I38029" s="4">
        <v>0</v>
      </c>
      <c r="J38029" t="str">
        <f>+VLOOKUP(A38029,[1]Outliers!$L:$N,3,0)</f>
        <v>Normal</v>
      </c>
    </row>
    <row r="38030" spans="1:10" x14ac:dyDescent="0.3">
      <c r="A38030" s="2">
        <v>8103235</v>
      </c>
      <c r="B38030" s="4">
        <v>0</v>
      </c>
      <c r="C38030" s="4">
        <v>1</v>
      </c>
      <c r="D38030" s="4">
        <v>0</v>
      </c>
      <c r="E38030" s="4">
        <v>0</v>
      </c>
      <c r="F38030" s="4">
        <v>0</v>
      </c>
      <c r="G38030" s="4">
        <v>0</v>
      </c>
      <c r="H38030" s="4">
        <v>0</v>
      </c>
      <c r="I38030" s="4">
        <v>0</v>
      </c>
      <c r="J38030" t="str">
        <f>+VLOOKUP(A38030,[1]Outliers!$L:$N,3,0)</f>
        <v>Normal</v>
      </c>
    </row>
    <row r="38031" spans="1:10" x14ac:dyDescent="0.3">
      <c r="A38031" s="2">
        <v>8225077</v>
      </c>
      <c r="B38031" s="4">
        <v>0</v>
      </c>
      <c r="C38031" s="4">
        <v>1</v>
      </c>
      <c r="D38031" s="4">
        <v>0</v>
      </c>
      <c r="E38031" s="4">
        <v>0</v>
      </c>
      <c r="F38031" s="4">
        <v>0</v>
      </c>
      <c r="G38031" s="4">
        <v>0</v>
      </c>
      <c r="H38031" s="4">
        <v>0</v>
      </c>
      <c r="I38031" s="4">
        <v>0</v>
      </c>
      <c r="J38031" t="str">
        <f>+VLOOKUP(A38031,[1]Outliers!$L:$N,3,0)</f>
        <v>Normal</v>
      </c>
    </row>
    <row r="38032" spans="1:10" x14ac:dyDescent="0.3">
      <c r="A38032" s="2">
        <v>9133718</v>
      </c>
      <c r="B38032" s="4">
        <v>0</v>
      </c>
      <c r="C38032" s="4">
        <v>1</v>
      </c>
      <c r="D38032" s="4">
        <v>0</v>
      </c>
      <c r="E38032" s="4">
        <v>0</v>
      </c>
      <c r="F38032" s="4">
        <v>0</v>
      </c>
      <c r="G38032" s="4">
        <v>0</v>
      </c>
      <c r="H38032" s="4">
        <v>0</v>
      </c>
      <c r="I38032" s="4">
        <v>0</v>
      </c>
      <c r="J38032" t="str">
        <f>+VLOOKUP(A38032,[1]Outliers!$L:$N,3,0)</f>
        <v>Normal</v>
      </c>
    </row>
    <row r="38033" spans="1:10" x14ac:dyDescent="0.3">
      <c r="A38033" s="2">
        <v>8736152</v>
      </c>
      <c r="B38033" s="4">
        <v>0</v>
      </c>
      <c r="C38033" s="4">
        <v>0</v>
      </c>
      <c r="D38033" s="4">
        <v>0</v>
      </c>
      <c r="E38033" s="4">
        <v>1</v>
      </c>
      <c r="F38033" s="4">
        <v>0</v>
      </c>
      <c r="G38033" s="4">
        <v>0</v>
      </c>
      <c r="H38033" s="4">
        <v>0</v>
      </c>
      <c r="I38033" s="4">
        <v>0</v>
      </c>
      <c r="J38033" t="str">
        <f>+VLOOKUP(A38033,[1]Outliers!$L:$N,3,0)</f>
        <v>Normal</v>
      </c>
    </row>
    <row r="38034" spans="1:10" x14ac:dyDescent="0.3">
      <c r="A38034" s="2">
        <v>9134907</v>
      </c>
      <c r="B38034" s="4">
        <v>0</v>
      </c>
      <c r="C38034" s="4">
        <v>0</v>
      </c>
      <c r="D38034" s="4">
        <v>0</v>
      </c>
      <c r="E38034" s="4">
        <v>0</v>
      </c>
      <c r="F38034" s="4">
        <v>0</v>
      </c>
      <c r="G38034" s="4">
        <v>1</v>
      </c>
      <c r="H38034" s="4">
        <v>0</v>
      </c>
      <c r="I38034" s="4">
        <v>0</v>
      </c>
      <c r="J38034" t="str">
        <f>+VLOOKUP(A38034,[1]Outliers!$L:$N,3,0)</f>
        <v>Normal</v>
      </c>
    </row>
    <row r="38035" spans="1:10" x14ac:dyDescent="0.3">
      <c r="A38035" s="2">
        <v>9429809</v>
      </c>
      <c r="B38035" s="4">
        <v>0</v>
      </c>
      <c r="C38035" s="4">
        <v>1</v>
      </c>
      <c r="D38035" s="4">
        <v>0</v>
      </c>
      <c r="E38035" s="4">
        <v>0</v>
      </c>
      <c r="F38035" s="4">
        <v>0</v>
      </c>
      <c r="G38035" s="4">
        <v>0</v>
      </c>
      <c r="H38035" s="4">
        <v>0</v>
      </c>
      <c r="I38035" s="4">
        <v>0</v>
      </c>
      <c r="J38035" t="str">
        <f>+VLOOKUP(A38035,[1]Outliers!$L:$N,3,0)</f>
        <v>Normal</v>
      </c>
    </row>
    <row r="38036" spans="1:10" x14ac:dyDescent="0.3">
      <c r="A38036" s="2">
        <v>9135277</v>
      </c>
      <c r="B38036" s="4">
        <v>0</v>
      </c>
      <c r="C38036" s="4">
        <v>1</v>
      </c>
      <c r="D38036" s="4">
        <v>0</v>
      </c>
      <c r="E38036" s="4">
        <v>0</v>
      </c>
      <c r="F38036" s="4">
        <v>0</v>
      </c>
      <c r="G38036" s="4">
        <v>0</v>
      </c>
      <c r="H38036" s="4">
        <v>0</v>
      </c>
      <c r="I38036" s="4">
        <v>0</v>
      </c>
      <c r="J38036" t="str">
        <f>+VLOOKUP(A38036,[1]Outliers!$L:$N,3,0)</f>
        <v>Normal</v>
      </c>
    </row>
    <row r="38037" spans="1:10" x14ac:dyDescent="0.3">
      <c r="A38037" s="2">
        <v>7784632</v>
      </c>
      <c r="B38037" s="4">
        <v>0</v>
      </c>
      <c r="C38037" s="4">
        <v>1</v>
      </c>
      <c r="D38037" s="4">
        <v>0</v>
      </c>
      <c r="E38037" s="4">
        <v>0</v>
      </c>
      <c r="F38037" s="4">
        <v>0</v>
      </c>
      <c r="G38037" s="4">
        <v>0</v>
      </c>
      <c r="H38037" s="4">
        <v>0</v>
      </c>
      <c r="I38037" s="4">
        <v>0</v>
      </c>
      <c r="J38037" t="str">
        <f>+VLOOKUP(A38037,[1]Outliers!$L:$N,3,0)</f>
        <v>Normal</v>
      </c>
    </row>
    <row r="38038" spans="1:10" x14ac:dyDescent="0.3">
      <c r="A38038" s="2">
        <v>9135280</v>
      </c>
      <c r="B38038" s="4">
        <v>0</v>
      </c>
      <c r="C38038" s="4">
        <v>1</v>
      </c>
      <c r="D38038" s="4">
        <v>0</v>
      </c>
      <c r="E38038" s="4">
        <v>0</v>
      </c>
      <c r="F38038" s="4">
        <v>0</v>
      </c>
      <c r="G38038" s="4">
        <v>0</v>
      </c>
      <c r="H38038" s="4">
        <v>0</v>
      </c>
      <c r="I38038" s="4">
        <v>0</v>
      </c>
      <c r="J38038" t="str">
        <f>+VLOOKUP(A38038,[1]Outliers!$L:$N,3,0)</f>
        <v>Normal</v>
      </c>
    </row>
    <row r="38039" spans="1:10" x14ac:dyDescent="0.3">
      <c r="A38039" s="2">
        <v>8737170</v>
      </c>
      <c r="B38039" s="4">
        <v>0</v>
      </c>
      <c r="C38039" s="4">
        <v>1</v>
      </c>
      <c r="D38039" s="4">
        <v>0</v>
      </c>
      <c r="E38039" s="4">
        <v>0</v>
      </c>
      <c r="F38039" s="4">
        <v>0</v>
      </c>
      <c r="G38039" s="4">
        <v>0</v>
      </c>
      <c r="H38039" s="4">
        <v>0</v>
      </c>
      <c r="I38039" s="4">
        <v>0</v>
      </c>
      <c r="J38039" t="str">
        <f>+VLOOKUP(A38039,[1]Outliers!$L:$N,3,0)</f>
        <v>Normal</v>
      </c>
    </row>
    <row r="38040" spans="1:10" x14ac:dyDescent="0.3">
      <c r="A38040" s="2">
        <v>7735368</v>
      </c>
      <c r="B38040" s="4">
        <v>0</v>
      </c>
      <c r="C38040" s="4">
        <v>1</v>
      </c>
      <c r="D38040" s="4">
        <v>0</v>
      </c>
      <c r="E38040" s="4">
        <v>0</v>
      </c>
      <c r="F38040" s="4">
        <v>0</v>
      </c>
      <c r="G38040" s="4">
        <v>0</v>
      </c>
      <c r="H38040" s="4">
        <v>0</v>
      </c>
      <c r="I38040" s="4">
        <v>0</v>
      </c>
      <c r="J38040" t="str">
        <f>+VLOOKUP(A38040,[1]Outliers!$L:$N,3,0)</f>
        <v>Normal</v>
      </c>
    </row>
    <row r="38041" spans="1:10" x14ac:dyDescent="0.3">
      <c r="A38041" s="2">
        <v>7965193</v>
      </c>
      <c r="B38041" s="4">
        <v>0</v>
      </c>
      <c r="C38041" s="4">
        <v>1</v>
      </c>
      <c r="D38041" s="4">
        <v>0</v>
      </c>
      <c r="E38041" s="4">
        <v>0</v>
      </c>
      <c r="F38041" s="4">
        <v>0</v>
      </c>
      <c r="G38041" s="4">
        <v>0</v>
      </c>
      <c r="H38041" s="4">
        <v>0</v>
      </c>
      <c r="I38041" s="4">
        <v>0</v>
      </c>
      <c r="J38041" t="str">
        <f>+VLOOKUP(A38041,[1]Outliers!$L:$N,3,0)</f>
        <v>Normal</v>
      </c>
    </row>
    <row r="38042" spans="1:10" x14ac:dyDescent="0.3">
      <c r="A38042" s="2">
        <v>7895708</v>
      </c>
      <c r="B38042" s="4">
        <v>0</v>
      </c>
      <c r="C38042" s="4">
        <v>0</v>
      </c>
      <c r="D38042" s="4">
        <v>0</v>
      </c>
      <c r="E38042" s="4">
        <v>1</v>
      </c>
      <c r="F38042" s="4">
        <v>0</v>
      </c>
      <c r="G38042" s="4">
        <v>0</v>
      </c>
      <c r="H38042" s="4">
        <v>0</v>
      </c>
      <c r="I38042" s="4">
        <v>0</v>
      </c>
      <c r="J38042" t="str">
        <f>+VLOOKUP(A38042,[1]Outliers!$L:$N,3,0)</f>
        <v>Normal</v>
      </c>
    </row>
    <row r="38043" spans="1:10" x14ac:dyDescent="0.3">
      <c r="A38043" s="2">
        <v>7965580</v>
      </c>
      <c r="B38043" s="4">
        <v>0</v>
      </c>
      <c r="C38043" s="4">
        <v>1</v>
      </c>
      <c r="D38043" s="4">
        <v>0</v>
      </c>
      <c r="E38043" s="4">
        <v>0</v>
      </c>
      <c r="F38043" s="4">
        <v>0</v>
      </c>
      <c r="G38043" s="4">
        <v>0</v>
      </c>
      <c r="H38043" s="4">
        <v>0</v>
      </c>
      <c r="I38043" s="4">
        <v>0</v>
      </c>
      <c r="J38043" t="str">
        <f>+VLOOKUP(A38043,[1]Outliers!$L:$N,3,0)</f>
        <v>Normal</v>
      </c>
    </row>
    <row r="38044" spans="1:10" x14ac:dyDescent="0.3">
      <c r="A38044" s="2">
        <v>8104397</v>
      </c>
      <c r="B38044" s="4">
        <v>0</v>
      </c>
      <c r="C38044" s="4">
        <v>1</v>
      </c>
      <c r="D38044" s="4">
        <v>0</v>
      </c>
      <c r="E38044" s="4">
        <v>0</v>
      </c>
      <c r="F38044" s="4">
        <v>0</v>
      </c>
      <c r="G38044" s="4">
        <v>0</v>
      </c>
      <c r="H38044" s="4">
        <v>0</v>
      </c>
      <c r="I38044" s="4">
        <v>0</v>
      </c>
      <c r="J38044" t="str">
        <f>+VLOOKUP(A38044,[1]Outliers!$L:$N,3,0)</f>
        <v>Normal</v>
      </c>
    </row>
    <row r="38045" spans="1:10" x14ac:dyDescent="0.3">
      <c r="A38045" s="2">
        <v>8227568</v>
      </c>
      <c r="B38045" s="4">
        <v>0</v>
      </c>
      <c r="C38045" s="4">
        <v>1</v>
      </c>
      <c r="D38045" s="4">
        <v>0</v>
      </c>
      <c r="E38045" s="4">
        <v>0</v>
      </c>
      <c r="F38045" s="4">
        <v>0</v>
      </c>
      <c r="G38045" s="4">
        <v>0</v>
      </c>
      <c r="H38045" s="4">
        <v>0</v>
      </c>
      <c r="I38045" s="4">
        <v>0</v>
      </c>
      <c r="J38045" t="str">
        <f>+VLOOKUP(A38045,[1]Outliers!$L:$N,3,0)</f>
        <v>Normal</v>
      </c>
    </row>
    <row r="38046" spans="1:10" x14ac:dyDescent="0.3">
      <c r="A38046" s="2">
        <v>8501717</v>
      </c>
      <c r="B38046" s="4">
        <v>0</v>
      </c>
      <c r="C38046" s="4">
        <v>1</v>
      </c>
      <c r="D38046" s="4">
        <v>0</v>
      </c>
      <c r="E38046" s="4">
        <v>0</v>
      </c>
      <c r="F38046" s="4">
        <v>0</v>
      </c>
      <c r="G38046" s="4">
        <v>0</v>
      </c>
      <c r="H38046" s="4">
        <v>0</v>
      </c>
      <c r="I38046" s="4">
        <v>0</v>
      </c>
      <c r="J38046" t="str">
        <f>+VLOOKUP(A38046,[1]Outliers!$L:$N,3,0)</f>
        <v>Normal</v>
      </c>
    </row>
    <row r="38047" spans="1:10" x14ac:dyDescent="0.3">
      <c r="A38047" s="2">
        <v>8740171</v>
      </c>
      <c r="B38047" s="4">
        <v>1</v>
      </c>
      <c r="C38047" s="4">
        <v>0</v>
      </c>
      <c r="D38047" s="4">
        <v>0</v>
      </c>
      <c r="E38047" s="4">
        <v>0</v>
      </c>
      <c r="F38047" s="4">
        <v>0</v>
      </c>
      <c r="G38047" s="4">
        <v>0</v>
      </c>
      <c r="H38047" s="4">
        <v>0</v>
      </c>
      <c r="I38047" s="4">
        <v>0</v>
      </c>
      <c r="J38047" t="str">
        <f>+VLOOKUP(A38047,[1]Outliers!$L:$N,3,0)</f>
        <v>Normal</v>
      </c>
    </row>
    <row r="38048" spans="1:10" x14ac:dyDescent="0.3">
      <c r="A38048" s="2">
        <v>8105168</v>
      </c>
      <c r="B38048" s="4">
        <v>0</v>
      </c>
      <c r="C38048" s="4">
        <v>0</v>
      </c>
      <c r="D38048" s="4">
        <v>0</v>
      </c>
      <c r="E38048" s="4">
        <v>1</v>
      </c>
      <c r="F38048" s="4">
        <v>0</v>
      </c>
      <c r="G38048" s="4">
        <v>0</v>
      </c>
      <c r="H38048" s="4">
        <v>0</v>
      </c>
      <c r="I38048" s="4">
        <v>0</v>
      </c>
      <c r="J38048" t="str">
        <f>+VLOOKUP(A38048,[1]Outliers!$L:$N,3,0)</f>
        <v>Normal</v>
      </c>
    </row>
    <row r="38049" spans="1:10" x14ac:dyDescent="0.3">
      <c r="A38049" s="2">
        <v>8740528</v>
      </c>
      <c r="B38049" s="4">
        <v>1</v>
      </c>
      <c r="C38049" s="4">
        <v>0</v>
      </c>
      <c r="D38049" s="4">
        <v>0</v>
      </c>
      <c r="E38049" s="4">
        <v>0</v>
      </c>
      <c r="F38049" s="4">
        <v>0</v>
      </c>
      <c r="G38049" s="4">
        <v>0</v>
      </c>
      <c r="H38049" s="4">
        <v>0</v>
      </c>
      <c r="I38049" s="4">
        <v>0</v>
      </c>
      <c r="J38049" t="e">
        <f>+VLOOKUP(A38049,[1]Outliers!$L:$N,3,0)</f>
        <v>#N/A</v>
      </c>
    </row>
    <row r="38050" spans="1:10" x14ac:dyDescent="0.3">
      <c r="A38050" s="2">
        <v>9137183</v>
      </c>
      <c r="B38050" s="4">
        <v>0</v>
      </c>
      <c r="C38050" s="4">
        <v>0</v>
      </c>
      <c r="D38050" s="4">
        <v>0</v>
      </c>
      <c r="E38050" s="4">
        <v>0</v>
      </c>
      <c r="F38050" s="4">
        <v>0</v>
      </c>
      <c r="G38050" s="4">
        <v>1</v>
      </c>
      <c r="H38050" s="4">
        <v>0</v>
      </c>
      <c r="I38050" s="4">
        <v>0</v>
      </c>
      <c r="J38050" t="str">
        <f>+VLOOKUP(A38050,[1]Outliers!$L:$N,3,0)</f>
        <v>Normal</v>
      </c>
    </row>
    <row r="38051" spans="1:10" x14ac:dyDescent="0.3">
      <c r="A38051" s="2">
        <v>9438155</v>
      </c>
      <c r="B38051" s="4">
        <v>0</v>
      </c>
      <c r="C38051" s="4">
        <v>0</v>
      </c>
      <c r="D38051" s="4">
        <v>0</v>
      </c>
      <c r="E38051" s="4">
        <v>0</v>
      </c>
      <c r="F38051" s="4">
        <v>0</v>
      </c>
      <c r="G38051" s="4">
        <v>0</v>
      </c>
      <c r="H38051" s="4">
        <v>0</v>
      </c>
      <c r="I38051" s="4">
        <v>1</v>
      </c>
      <c r="J38051" t="str">
        <f>+VLOOKUP(A38051,[1]Outliers!$L:$N,3,0)</f>
        <v>Normal</v>
      </c>
    </row>
    <row r="38052" spans="1:10" x14ac:dyDescent="0.3">
      <c r="A38052" s="2">
        <v>7896270</v>
      </c>
      <c r="B38052" s="4">
        <v>0</v>
      </c>
      <c r="C38052" s="4">
        <v>1</v>
      </c>
      <c r="D38052" s="4">
        <v>0</v>
      </c>
      <c r="E38052" s="4">
        <v>0</v>
      </c>
      <c r="F38052" s="4">
        <v>0</v>
      </c>
      <c r="G38052" s="4">
        <v>0</v>
      </c>
      <c r="H38052" s="4">
        <v>0</v>
      </c>
      <c r="I38052" s="4">
        <v>0</v>
      </c>
      <c r="J38052" t="str">
        <f>+VLOOKUP(A38052,[1]Outliers!$L:$N,3,0)</f>
        <v>Normal</v>
      </c>
    </row>
    <row r="38053" spans="1:10" x14ac:dyDescent="0.3">
      <c r="A38053" s="2">
        <v>9438436</v>
      </c>
      <c r="B38053" s="4">
        <v>0</v>
      </c>
      <c r="C38053" s="4">
        <v>1</v>
      </c>
      <c r="D38053" s="4">
        <v>0</v>
      </c>
      <c r="E38053" s="4">
        <v>0</v>
      </c>
      <c r="F38053" s="4">
        <v>0</v>
      </c>
      <c r="G38053" s="4">
        <v>0</v>
      </c>
      <c r="H38053" s="4">
        <v>0</v>
      </c>
      <c r="I38053" s="4">
        <v>0</v>
      </c>
      <c r="J38053" t="str">
        <f>+VLOOKUP(A38053,[1]Outliers!$L:$N,3,0)</f>
        <v>Normal</v>
      </c>
    </row>
    <row r="38054" spans="1:10" x14ac:dyDescent="0.3">
      <c r="A38054" s="2">
        <v>7898393</v>
      </c>
      <c r="B38054" s="4">
        <v>1</v>
      </c>
      <c r="C38054" s="4">
        <v>0</v>
      </c>
      <c r="D38054" s="4">
        <v>0</v>
      </c>
      <c r="E38054" s="4">
        <v>0</v>
      </c>
      <c r="F38054" s="4">
        <v>0</v>
      </c>
      <c r="G38054" s="4">
        <v>0</v>
      </c>
      <c r="H38054" s="4">
        <v>0</v>
      </c>
      <c r="I38054" s="4">
        <v>0</v>
      </c>
      <c r="J38054" t="str">
        <f>+VLOOKUP(A38054,[1]Outliers!$L:$N,3,0)</f>
        <v>Normal</v>
      </c>
    </row>
    <row r="38055" spans="1:10" x14ac:dyDescent="0.3">
      <c r="A38055" s="2">
        <v>7966247</v>
      </c>
      <c r="B38055" s="4">
        <v>0</v>
      </c>
      <c r="C38055" s="4">
        <v>0</v>
      </c>
      <c r="D38055" s="4">
        <v>1</v>
      </c>
      <c r="E38055" s="4">
        <v>0</v>
      </c>
      <c r="F38055" s="4">
        <v>0</v>
      </c>
      <c r="G38055" s="4">
        <v>0</v>
      </c>
      <c r="H38055" s="4">
        <v>0</v>
      </c>
      <c r="I38055" s="4">
        <v>0</v>
      </c>
      <c r="J38055" t="str">
        <f>+VLOOKUP(A38055,[1]Outliers!$L:$N,3,0)</f>
        <v>Normal</v>
      </c>
    </row>
    <row r="38056" spans="1:10" x14ac:dyDescent="0.3">
      <c r="A38056" s="2">
        <v>8105557</v>
      </c>
      <c r="B38056" s="4">
        <v>0</v>
      </c>
      <c r="C38056" s="4">
        <v>1</v>
      </c>
      <c r="D38056" s="4">
        <v>0</v>
      </c>
      <c r="E38056" s="4">
        <v>0</v>
      </c>
      <c r="F38056" s="4">
        <v>0</v>
      </c>
      <c r="G38056" s="4">
        <v>0</v>
      </c>
      <c r="H38056" s="4">
        <v>0</v>
      </c>
      <c r="I38056" s="4">
        <v>0</v>
      </c>
      <c r="J38056" t="str">
        <f>+VLOOKUP(A38056,[1]Outliers!$L:$N,3,0)</f>
        <v>Normal</v>
      </c>
    </row>
    <row r="38057" spans="1:10" x14ac:dyDescent="0.3">
      <c r="A38057" s="2">
        <v>8229946</v>
      </c>
      <c r="B38057" s="4">
        <v>0</v>
      </c>
      <c r="C38057" s="4">
        <v>0</v>
      </c>
      <c r="D38057" s="4">
        <v>1</v>
      </c>
      <c r="E38057" s="4">
        <v>0</v>
      </c>
      <c r="F38057" s="4">
        <v>0</v>
      </c>
      <c r="G38057" s="4">
        <v>0</v>
      </c>
      <c r="H38057" s="4">
        <v>0</v>
      </c>
      <c r="I38057" s="4">
        <v>0</v>
      </c>
      <c r="J38057" t="str">
        <f>+VLOOKUP(A38057,[1]Outliers!$L:$N,3,0)</f>
        <v>Normal</v>
      </c>
    </row>
    <row r="38058" spans="1:10" x14ac:dyDescent="0.3">
      <c r="A38058" s="2">
        <v>7532958</v>
      </c>
      <c r="B38058" s="4">
        <v>0</v>
      </c>
      <c r="C38058" s="4">
        <v>1</v>
      </c>
      <c r="D38058" s="4">
        <v>0</v>
      </c>
      <c r="E38058" s="4">
        <v>0</v>
      </c>
      <c r="F38058" s="4">
        <v>0</v>
      </c>
      <c r="G38058" s="4">
        <v>0</v>
      </c>
      <c r="H38058" s="4">
        <v>0</v>
      </c>
      <c r="I38058" s="4">
        <v>0</v>
      </c>
      <c r="J38058" t="str">
        <f>+VLOOKUP(A38058,[1]Outliers!$L:$N,3,0)</f>
        <v>Normal</v>
      </c>
    </row>
    <row r="38059" spans="1:10" x14ac:dyDescent="0.3">
      <c r="A38059" s="2">
        <v>7790735</v>
      </c>
      <c r="B38059" s="4">
        <v>0</v>
      </c>
      <c r="C38059" s="4">
        <v>0</v>
      </c>
      <c r="D38059" s="4">
        <v>0</v>
      </c>
      <c r="E38059" s="4">
        <v>0</v>
      </c>
      <c r="F38059" s="4">
        <v>1</v>
      </c>
      <c r="G38059" s="4">
        <v>0</v>
      </c>
      <c r="H38059" s="4">
        <v>0</v>
      </c>
      <c r="I38059" s="4">
        <v>0</v>
      </c>
      <c r="J38059" t="str">
        <f>+VLOOKUP(A38059,[1]Outliers!$L:$N,3,0)</f>
        <v>Normal</v>
      </c>
    </row>
    <row r="38060" spans="1:10" x14ac:dyDescent="0.3">
      <c r="A38060" s="2">
        <v>8105791</v>
      </c>
      <c r="B38060" s="4">
        <v>0</v>
      </c>
      <c r="C38060" s="4">
        <v>1</v>
      </c>
      <c r="D38060" s="4">
        <v>0</v>
      </c>
      <c r="E38060" s="4">
        <v>0</v>
      </c>
      <c r="F38060" s="4">
        <v>0</v>
      </c>
      <c r="G38060" s="4">
        <v>0</v>
      </c>
      <c r="H38060" s="4">
        <v>0</v>
      </c>
      <c r="I38060" s="4">
        <v>0</v>
      </c>
      <c r="J38060" t="str">
        <f>+VLOOKUP(A38060,[1]Outliers!$L:$N,3,0)</f>
        <v>Normal</v>
      </c>
    </row>
    <row r="38061" spans="1:10" x14ac:dyDescent="0.3">
      <c r="A38061" s="2">
        <v>9442454</v>
      </c>
      <c r="B38061" s="4">
        <v>0</v>
      </c>
      <c r="C38061" s="4">
        <v>1</v>
      </c>
      <c r="D38061" s="4">
        <v>0</v>
      </c>
      <c r="E38061" s="4">
        <v>0</v>
      </c>
      <c r="F38061" s="4">
        <v>0</v>
      </c>
      <c r="G38061" s="4">
        <v>0</v>
      </c>
      <c r="H38061" s="4">
        <v>0</v>
      </c>
      <c r="I38061" s="4">
        <v>0</v>
      </c>
      <c r="J38061" t="str">
        <f>+VLOOKUP(A38061,[1]Outliers!$L:$N,3,0)</f>
        <v>Normal</v>
      </c>
    </row>
    <row r="38062" spans="1:10" x14ac:dyDescent="0.3">
      <c r="A38062" s="2">
        <v>8505959</v>
      </c>
      <c r="B38062" s="4">
        <v>1</v>
      </c>
      <c r="C38062" s="4">
        <v>0</v>
      </c>
      <c r="D38062" s="4">
        <v>0</v>
      </c>
      <c r="E38062" s="4">
        <v>0</v>
      </c>
      <c r="F38062" s="4">
        <v>0</v>
      </c>
      <c r="G38062" s="4">
        <v>0</v>
      </c>
      <c r="H38062" s="4">
        <v>0</v>
      </c>
      <c r="I38062" s="4">
        <v>0</v>
      </c>
      <c r="J38062" t="str">
        <f>+VLOOKUP(A38062,[1]Outliers!$L:$N,3,0)</f>
        <v>Normal</v>
      </c>
    </row>
    <row r="38063" spans="1:10" x14ac:dyDescent="0.3">
      <c r="A38063" s="2">
        <v>7792287</v>
      </c>
      <c r="B38063" s="4">
        <v>0</v>
      </c>
      <c r="C38063" s="4">
        <v>1</v>
      </c>
      <c r="D38063" s="4">
        <v>0</v>
      </c>
      <c r="E38063" s="4">
        <v>0</v>
      </c>
      <c r="F38063" s="4">
        <v>0</v>
      </c>
      <c r="G38063" s="4">
        <v>0</v>
      </c>
      <c r="H38063" s="4">
        <v>0</v>
      </c>
      <c r="I38063" s="4">
        <v>0</v>
      </c>
      <c r="J38063" t="str">
        <f>+VLOOKUP(A38063,[1]Outliers!$L:$N,3,0)</f>
        <v>Normal</v>
      </c>
    </row>
    <row r="38064" spans="1:10" x14ac:dyDescent="0.3">
      <c r="A38064" s="2">
        <v>9141747</v>
      </c>
      <c r="B38064" s="4">
        <v>1</v>
      </c>
      <c r="C38064" s="4">
        <v>0</v>
      </c>
      <c r="D38064" s="4">
        <v>0</v>
      </c>
      <c r="E38064" s="4">
        <v>0</v>
      </c>
      <c r="F38064" s="4">
        <v>0</v>
      </c>
      <c r="G38064" s="4">
        <v>0</v>
      </c>
      <c r="H38064" s="4">
        <v>0</v>
      </c>
      <c r="I38064" s="4">
        <v>0</v>
      </c>
      <c r="J38064" t="str">
        <f>+VLOOKUP(A38064,[1]Outliers!$L:$N,3,0)</f>
        <v>Normal</v>
      </c>
    </row>
    <row r="38065" spans="1:10" x14ac:dyDescent="0.3">
      <c r="A38065" s="2">
        <v>8231959</v>
      </c>
      <c r="B38065" s="4">
        <v>0</v>
      </c>
      <c r="C38065" s="4">
        <v>0</v>
      </c>
      <c r="D38065" s="4">
        <v>0</v>
      </c>
      <c r="E38065" s="4">
        <v>1</v>
      </c>
      <c r="F38065" s="4">
        <v>0</v>
      </c>
      <c r="G38065" s="4">
        <v>0</v>
      </c>
      <c r="H38065" s="4">
        <v>0</v>
      </c>
      <c r="I38065" s="4">
        <v>0</v>
      </c>
      <c r="J38065" t="str">
        <f>+VLOOKUP(A38065,[1]Outliers!$L:$N,3,0)</f>
        <v>Normal</v>
      </c>
    </row>
    <row r="38066" spans="1:10" x14ac:dyDescent="0.3">
      <c r="A38066" s="2">
        <v>8106324</v>
      </c>
      <c r="B38066" s="4">
        <v>0</v>
      </c>
      <c r="C38066" s="4">
        <v>1</v>
      </c>
      <c r="D38066" s="4">
        <v>0</v>
      </c>
      <c r="E38066" s="4">
        <v>0</v>
      </c>
      <c r="F38066" s="4">
        <v>0</v>
      </c>
      <c r="G38066" s="4">
        <v>0</v>
      </c>
      <c r="H38066" s="4">
        <v>0</v>
      </c>
      <c r="I38066" s="4">
        <v>0</v>
      </c>
      <c r="J38066" t="str">
        <f>+VLOOKUP(A38066,[1]Outliers!$L:$N,3,0)</f>
        <v>Normal</v>
      </c>
    </row>
    <row r="38067" spans="1:10" x14ac:dyDescent="0.3">
      <c r="A38067" s="2">
        <v>7967119</v>
      </c>
      <c r="B38067" s="4">
        <v>1</v>
      </c>
      <c r="C38067" s="4">
        <v>0</v>
      </c>
      <c r="D38067" s="4">
        <v>0</v>
      </c>
      <c r="E38067" s="4">
        <v>0</v>
      </c>
      <c r="F38067" s="4">
        <v>0</v>
      </c>
      <c r="G38067" s="4">
        <v>0</v>
      </c>
      <c r="H38067" s="4">
        <v>0</v>
      </c>
      <c r="I38067" s="4">
        <v>0</v>
      </c>
      <c r="J38067" t="str">
        <f>+VLOOKUP(A38067,[1]Outliers!$L:$N,3,0)</f>
        <v>Normal</v>
      </c>
    </row>
    <row r="38068" spans="1:10" x14ac:dyDescent="0.3">
      <c r="A38068" s="2">
        <v>8509313</v>
      </c>
      <c r="B38068" s="4">
        <v>0</v>
      </c>
      <c r="C38068" s="4">
        <v>0</v>
      </c>
      <c r="D38068" s="4">
        <v>0</v>
      </c>
      <c r="E38068" s="4">
        <v>0</v>
      </c>
      <c r="F38068" s="4">
        <v>0</v>
      </c>
      <c r="G38068" s="4">
        <v>0</v>
      </c>
      <c r="H38068" s="4">
        <v>0</v>
      </c>
      <c r="I38068" s="4">
        <v>1</v>
      </c>
      <c r="J38068" t="str">
        <f>+VLOOKUP(A38068,[1]Outliers!$L:$N,3,0)</f>
        <v>Normal</v>
      </c>
    </row>
    <row r="38069" spans="1:10" x14ac:dyDescent="0.3">
      <c r="A38069" s="2">
        <v>8745059</v>
      </c>
      <c r="B38069" s="4">
        <v>0</v>
      </c>
      <c r="C38069" s="4">
        <v>1</v>
      </c>
      <c r="D38069" s="4">
        <v>0</v>
      </c>
      <c r="E38069" s="4">
        <v>0</v>
      </c>
      <c r="F38069" s="4">
        <v>0</v>
      </c>
      <c r="G38069" s="4">
        <v>0</v>
      </c>
      <c r="H38069" s="4">
        <v>0</v>
      </c>
      <c r="I38069" s="4">
        <v>0</v>
      </c>
      <c r="J38069" t="str">
        <f>+VLOOKUP(A38069,[1]Outliers!$L:$N,3,0)</f>
        <v>Normal</v>
      </c>
    </row>
    <row r="38070" spans="1:10" x14ac:dyDescent="0.3">
      <c r="A38070" s="2">
        <v>9142261</v>
      </c>
      <c r="B38070" s="4">
        <v>0</v>
      </c>
      <c r="C38070" s="4">
        <v>0</v>
      </c>
      <c r="D38070" s="4">
        <v>0</v>
      </c>
      <c r="E38070" s="4">
        <v>0</v>
      </c>
      <c r="F38070" s="4">
        <v>1</v>
      </c>
      <c r="G38070" s="4">
        <v>0</v>
      </c>
      <c r="H38070" s="4">
        <v>0</v>
      </c>
      <c r="I38070" s="4">
        <v>0</v>
      </c>
      <c r="J38070" t="e">
        <f>+VLOOKUP(A38070,[1]Outliers!$L:$N,3,0)</f>
        <v>#N/A</v>
      </c>
    </row>
    <row r="38071" spans="1:10" x14ac:dyDescent="0.3">
      <c r="A38071" s="2">
        <v>8746153</v>
      </c>
      <c r="B38071" s="4">
        <v>0</v>
      </c>
      <c r="C38071" s="4">
        <v>1</v>
      </c>
      <c r="D38071" s="4">
        <v>0</v>
      </c>
      <c r="E38071" s="4">
        <v>0</v>
      </c>
      <c r="F38071" s="4">
        <v>0</v>
      </c>
      <c r="G38071" s="4">
        <v>0</v>
      </c>
      <c r="H38071" s="4">
        <v>0</v>
      </c>
      <c r="I38071" s="4">
        <v>0</v>
      </c>
      <c r="J38071" t="str">
        <f>+VLOOKUP(A38071,[1]Outliers!$L:$N,3,0)</f>
        <v>Normal</v>
      </c>
    </row>
    <row r="38072" spans="1:10" x14ac:dyDescent="0.3">
      <c r="A38072" s="2">
        <v>9143265</v>
      </c>
      <c r="B38072" s="4">
        <v>0</v>
      </c>
      <c r="C38072" s="4">
        <v>1</v>
      </c>
      <c r="D38072" s="4">
        <v>0</v>
      </c>
      <c r="E38072" s="4">
        <v>0</v>
      </c>
      <c r="F38072" s="4">
        <v>0</v>
      </c>
      <c r="G38072" s="4">
        <v>0</v>
      </c>
      <c r="H38072" s="4">
        <v>0</v>
      </c>
      <c r="I38072" s="4">
        <v>0</v>
      </c>
      <c r="J38072" t="str">
        <f>+VLOOKUP(A38072,[1]Outliers!$L:$N,3,0)</f>
        <v>Normal</v>
      </c>
    </row>
    <row r="38073" spans="1:10" x14ac:dyDescent="0.3">
      <c r="A38073" s="2">
        <v>8232190</v>
      </c>
      <c r="B38073" s="4">
        <v>0</v>
      </c>
      <c r="C38073" s="4">
        <v>1</v>
      </c>
      <c r="D38073" s="4">
        <v>0</v>
      </c>
      <c r="E38073" s="4">
        <v>0</v>
      </c>
      <c r="F38073" s="4">
        <v>0</v>
      </c>
      <c r="G38073" s="4">
        <v>0</v>
      </c>
      <c r="H38073" s="4">
        <v>0</v>
      </c>
      <c r="I38073" s="4">
        <v>0</v>
      </c>
      <c r="J38073" t="str">
        <f>+VLOOKUP(A38073,[1]Outliers!$L:$N,3,0)</f>
        <v>Normal</v>
      </c>
    </row>
    <row r="38074" spans="1:10" x14ac:dyDescent="0.3">
      <c r="A38074" s="2">
        <v>9143664</v>
      </c>
      <c r="B38074" s="4">
        <v>0</v>
      </c>
      <c r="C38074" s="4">
        <v>1</v>
      </c>
      <c r="D38074" s="4">
        <v>0</v>
      </c>
      <c r="E38074" s="4">
        <v>0</v>
      </c>
      <c r="F38074" s="4">
        <v>0</v>
      </c>
      <c r="G38074" s="4">
        <v>0</v>
      </c>
      <c r="H38074" s="4">
        <v>0</v>
      </c>
      <c r="I38074" s="4">
        <v>0</v>
      </c>
      <c r="J38074" t="str">
        <f>+VLOOKUP(A38074,[1]Outliers!$L:$N,3,0)</f>
        <v>Normal</v>
      </c>
    </row>
    <row r="38075" spans="1:10" x14ac:dyDescent="0.3">
      <c r="A38075" s="2">
        <v>8748020</v>
      </c>
      <c r="B38075" s="4">
        <v>0</v>
      </c>
      <c r="C38075" s="4">
        <v>1</v>
      </c>
      <c r="D38075" s="4">
        <v>0</v>
      </c>
      <c r="E38075" s="4">
        <v>0</v>
      </c>
      <c r="F38075" s="4">
        <v>0</v>
      </c>
      <c r="G38075" s="4">
        <v>0</v>
      </c>
      <c r="H38075" s="4">
        <v>0</v>
      </c>
      <c r="I38075" s="4">
        <v>0</v>
      </c>
      <c r="J38075" t="e">
        <f>+VLOOKUP(A38075,[1]Outliers!$L:$N,3,0)</f>
        <v>#N/A</v>
      </c>
    </row>
    <row r="38076" spans="1:10" x14ac:dyDescent="0.3">
      <c r="A38076" s="2">
        <v>9143813</v>
      </c>
      <c r="B38076" s="4">
        <v>0</v>
      </c>
      <c r="C38076" s="4">
        <v>1</v>
      </c>
      <c r="D38076" s="4">
        <v>0</v>
      </c>
      <c r="E38076" s="4">
        <v>0</v>
      </c>
      <c r="F38076" s="4">
        <v>0</v>
      </c>
      <c r="G38076" s="4">
        <v>0</v>
      </c>
      <c r="H38076" s="4">
        <v>0</v>
      </c>
      <c r="I38076" s="4">
        <v>0</v>
      </c>
      <c r="J38076" t="str">
        <f>+VLOOKUP(A38076,[1]Outliers!$L:$N,3,0)</f>
        <v>Normal</v>
      </c>
    </row>
    <row r="38077" spans="1:10" x14ac:dyDescent="0.3">
      <c r="A38077" s="2">
        <v>9449747</v>
      </c>
      <c r="B38077" s="4">
        <v>0</v>
      </c>
      <c r="C38077" s="4">
        <v>1</v>
      </c>
      <c r="D38077" s="4">
        <v>0</v>
      </c>
      <c r="E38077" s="4">
        <v>0</v>
      </c>
      <c r="F38077" s="4">
        <v>0</v>
      </c>
      <c r="G38077" s="4">
        <v>0</v>
      </c>
      <c r="H38077" s="4">
        <v>0</v>
      </c>
      <c r="I38077" s="4">
        <v>0</v>
      </c>
      <c r="J38077" t="str">
        <f>+VLOOKUP(A38077,[1]Outliers!$L:$N,3,0)</f>
        <v>Normal</v>
      </c>
    </row>
    <row r="38078" spans="1:10" x14ac:dyDescent="0.3">
      <c r="A38078" s="2">
        <v>8509320</v>
      </c>
      <c r="B38078" s="4">
        <v>1</v>
      </c>
      <c r="C38078" s="4">
        <v>0</v>
      </c>
      <c r="D38078" s="4">
        <v>0</v>
      </c>
      <c r="E38078" s="4">
        <v>0</v>
      </c>
      <c r="F38078" s="4">
        <v>0</v>
      </c>
      <c r="G38078" s="4">
        <v>0</v>
      </c>
      <c r="H38078" s="4">
        <v>0</v>
      </c>
      <c r="I38078" s="4">
        <v>0</v>
      </c>
      <c r="J38078" t="str">
        <f>+VLOOKUP(A38078,[1]Outliers!$L:$N,3,0)</f>
        <v>Normal</v>
      </c>
    </row>
    <row r="38079" spans="1:10" x14ac:dyDescent="0.3">
      <c r="A38079" s="2">
        <v>7540349</v>
      </c>
      <c r="B38079" s="4">
        <v>0</v>
      </c>
      <c r="C38079" s="4">
        <v>1</v>
      </c>
      <c r="D38079" s="4">
        <v>0</v>
      </c>
      <c r="E38079" s="4">
        <v>0</v>
      </c>
      <c r="F38079" s="4">
        <v>0</v>
      </c>
      <c r="G38079" s="4">
        <v>0</v>
      </c>
      <c r="H38079" s="4">
        <v>0</v>
      </c>
      <c r="I38079" s="4">
        <v>0</v>
      </c>
      <c r="J38079" t="str">
        <f>+VLOOKUP(A38079,[1]Outliers!$L:$N,3,0)</f>
        <v>Normal</v>
      </c>
    </row>
    <row r="38080" spans="1:10" x14ac:dyDescent="0.3">
      <c r="A38080" s="2">
        <v>9144240</v>
      </c>
      <c r="B38080" s="4">
        <v>0</v>
      </c>
      <c r="C38080" s="4">
        <v>1</v>
      </c>
      <c r="D38080" s="4">
        <v>0</v>
      </c>
      <c r="E38080" s="4">
        <v>0</v>
      </c>
      <c r="F38080" s="4">
        <v>0</v>
      </c>
      <c r="G38080" s="4">
        <v>0</v>
      </c>
      <c r="H38080" s="4">
        <v>0</v>
      </c>
      <c r="I38080" s="4">
        <v>0</v>
      </c>
      <c r="J38080" t="str">
        <f>+VLOOKUP(A38080,[1]Outliers!$L:$N,3,0)</f>
        <v>Normal</v>
      </c>
    </row>
    <row r="38081" spans="1:10" x14ac:dyDescent="0.3">
      <c r="A38081" s="2">
        <v>9451437</v>
      </c>
      <c r="B38081" s="4">
        <v>0</v>
      </c>
      <c r="C38081" s="4">
        <v>1</v>
      </c>
      <c r="D38081" s="4">
        <v>0</v>
      </c>
      <c r="E38081" s="4">
        <v>0</v>
      </c>
      <c r="F38081" s="4">
        <v>0</v>
      </c>
      <c r="G38081" s="4">
        <v>0</v>
      </c>
      <c r="H38081" s="4">
        <v>0</v>
      </c>
      <c r="I38081" s="4">
        <v>0</v>
      </c>
      <c r="J38081" t="str">
        <f>+VLOOKUP(A38081,[1]Outliers!$L:$N,3,0)</f>
        <v>Normal</v>
      </c>
    </row>
    <row r="38082" spans="1:10" x14ac:dyDescent="0.3">
      <c r="A38082" s="2">
        <v>7566319</v>
      </c>
      <c r="B38082" s="4">
        <v>1</v>
      </c>
      <c r="C38082" s="4">
        <v>0</v>
      </c>
      <c r="D38082" s="4">
        <v>0</v>
      </c>
      <c r="E38082" s="4">
        <v>0</v>
      </c>
      <c r="F38082" s="4">
        <v>0</v>
      </c>
      <c r="G38082" s="4">
        <v>0</v>
      </c>
      <c r="H38082" s="4">
        <v>0</v>
      </c>
      <c r="I38082" s="4">
        <v>0</v>
      </c>
      <c r="J38082" t="str">
        <f>+VLOOKUP(A38082,[1]Outliers!$L:$N,3,0)</f>
        <v>Normal</v>
      </c>
    </row>
    <row r="38083" spans="1:10" x14ac:dyDescent="0.3">
      <c r="A38083" s="2">
        <v>9451641</v>
      </c>
      <c r="B38083" s="4">
        <v>0</v>
      </c>
      <c r="C38083" s="4">
        <v>0</v>
      </c>
      <c r="D38083" s="4">
        <v>0</v>
      </c>
      <c r="E38083" s="4">
        <v>0</v>
      </c>
      <c r="F38083" s="4">
        <v>1</v>
      </c>
      <c r="G38083" s="4">
        <v>0</v>
      </c>
      <c r="H38083" s="4">
        <v>0</v>
      </c>
      <c r="I38083" s="4">
        <v>0</v>
      </c>
      <c r="J38083" t="str">
        <f>+VLOOKUP(A38083,[1]Outliers!$L:$N,3,0)</f>
        <v>Normal</v>
      </c>
    </row>
    <row r="38084" spans="1:10" x14ac:dyDescent="0.3">
      <c r="A38084" s="2">
        <v>7900108</v>
      </c>
      <c r="B38084" s="4">
        <v>0</v>
      </c>
      <c r="C38084" s="4">
        <v>0</v>
      </c>
      <c r="D38084" s="4">
        <v>0</v>
      </c>
      <c r="E38084" s="4">
        <v>0</v>
      </c>
      <c r="F38084" s="4">
        <v>1</v>
      </c>
      <c r="G38084" s="4">
        <v>0</v>
      </c>
      <c r="H38084" s="4">
        <v>0</v>
      </c>
      <c r="I38084" s="4">
        <v>0</v>
      </c>
      <c r="J38084" t="str">
        <f>+VLOOKUP(A38084,[1]Outliers!$L:$N,3,0)</f>
        <v>Normal</v>
      </c>
    </row>
    <row r="38085" spans="1:10" x14ac:dyDescent="0.3">
      <c r="A38085" s="2">
        <v>9453519</v>
      </c>
      <c r="B38085" s="4">
        <v>0</v>
      </c>
      <c r="C38085" s="4">
        <v>0</v>
      </c>
      <c r="D38085" s="4">
        <v>0</v>
      </c>
      <c r="E38085" s="4">
        <v>1</v>
      </c>
      <c r="F38085" s="4">
        <v>0</v>
      </c>
      <c r="G38085" s="4">
        <v>0</v>
      </c>
      <c r="H38085" s="4">
        <v>0</v>
      </c>
      <c r="I38085" s="4">
        <v>0</v>
      </c>
      <c r="J38085" t="str">
        <f>+VLOOKUP(A38085,[1]Outliers!$L:$N,3,0)</f>
        <v>Normal</v>
      </c>
    </row>
    <row r="38086" spans="1:10" x14ac:dyDescent="0.3">
      <c r="A38086" s="2">
        <v>8106942</v>
      </c>
      <c r="B38086" s="4">
        <v>1</v>
      </c>
      <c r="C38086" s="4">
        <v>0</v>
      </c>
      <c r="D38086" s="4">
        <v>0</v>
      </c>
      <c r="E38086" s="4">
        <v>0</v>
      </c>
      <c r="F38086" s="4">
        <v>0</v>
      </c>
      <c r="G38086" s="4">
        <v>0</v>
      </c>
      <c r="H38086" s="4">
        <v>0</v>
      </c>
      <c r="I38086" s="4">
        <v>0</v>
      </c>
      <c r="J38086" t="str">
        <f>+VLOOKUP(A38086,[1]Outliers!$L:$N,3,0)</f>
        <v>Normal</v>
      </c>
    </row>
    <row r="38087" spans="1:10" x14ac:dyDescent="0.3">
      <c r="A38087" s="2">
        <v>7521311</v>
      </c>
      <c r="B38087" s="4">
        <v>0</v>
      </c>
      <c r="C38087" s="4">
        <v>1</v>
      </c>
      <c r="D38087" s="4">
        <v>0</v>
      </c>
      <c r="E38087" s="4">
        <v>0</v>
      </c>
      <c r="F38087" s="4">
        <v>0</v>
      </c>
      <c r="G38087" s="4">
        <v>0</v>
      </c>
      <c r="H38087" s="4">
        <v>0</v>
      </c>
      <c r="I38087" s="4">
        <v>0</v>
      </c>
      <c r="J38087" t="str">
        <f>+VLOOKUP(A38087,[1]Outliers!$L:$N,3,0)</f>
        <v>Normal</v>
      </c>
    </row>
    <row r="38088" spans="1:10" x14ac:dyDescent="0.3">
      <c r="A38088" s="2">
        <v>9146056</v>
      </c>
      <c r="B38088" s="4">
        <v>0</v>
      </c>
      <c r="C38088" s="4">
        <v>0</v>
      </c>
      <c r="D38088" s="4">
        <v>1</v>
      </c>
      <c r="E38088" s="4">
        <v>0</v>
      </c>
      <c r="F38088" s="4">
        <v>0</v>
      </c>
      <c r="G38088" s="4">
        <v>0</v>
      </c>
      <c r="H38088" s="4">
        <v>0</v>
      </c>
      <c r="I38088" s="4">
        <v>0</v>
      </c>
      <c r="J38088" t="str">
        <f>+VLOOKUP(A38088,[1]Outliers!$L:$N,3,0)</f>
        <v>Normal</v>
      </c>
    </row>
    <row r="38089" spans="1:10" x14ac:dyDescent="0.3">
      <c r="A38089" s="2">
        <v>8750784</v>
      </c>
      <c r="B38089" s="4">
        <v>0</v>
      </c>
      <c r="C38089" s="4">
        <v>0</v>
      </c>
      <c r="D38089" s="4">
        <v>0</v>
      </c>
      <c r="E38089" s="4">
        <v>0</v>
      </c>
      <c r="F38089" s="4">
        <v>0</v>
      </c>
      <c r="G38089" s="4">
        <v>0</v>
      </c>
      <c r="H38089" s="4">
        <v>0</v>
      </c>
      <c r="I38089" s="4">
        <v>1</v>
      </c>
      <c r="J38089" t="str">
        <f>+VLOOKUP(A38089,[1]Outliers!$L:$N,3,0)</f>
        <v>Normal</v>
      </c>
    </row>
    <row r="38090" spans="1:10" x14ac:dyDescent="0.3">
      <c r="A38090" s="2">
        <v>8516588</v>
      </c>
      <c r="B38090" s="4">
        <v>0</v>
      </c>
      <c r="C38090" s="4">
        <v>1</v>
      </c>
      <c r="D38090" s="4">
        <v>0</v>
      </c>
      <c r="E38090" s="4">
        <v>0</v>
      </c>
      <c r="F38090" s="4">
        <v>0</v>
      </c>
      <c r="G38090" s="4">
        <v>0</v>
      </c>
      <c r="H38090" s="4">
        <v>0</v>
      </c>
      <c r="I38090" s="4">
        <v>0</v>
      </c>
      <c r="J38090" t="str">
        <f>+VLOOKUP(A38090,[1]Outliers!$L:$N,3,0)</f>
        <v>Normal</v>
      </c>
    </row>
    <row r="38091" spans="1:10" x14ac:dyDescent="0.3">
      <c r="A38091" s="2">
        <v>8751808</v>
      </c>
      <c r="B38091" s="4">
        <v>0</v>
      </c>
      <c r="C38091" s="4">
        <v>1</v>
      </c>
      <c r="D38091" s="4">
        <v>0</v>
      </c>
      <c r="E38091" s="4">
        <v>0</v>
      </c>
      <c r="F38091" s="4">
        <v>0</v>
      </c>
      <c r="G38091" s="4">
        <v>0</v>
      </c>
      <c r="H38091" s="4">
        <v>0</v>
      </c>
      <c r="I38091" s="4">
        <v>0</v>
      </c>
      <c r="J38091" t="str">
        <f>+VLOOKUP(A38091,[1]Outliers!$L:$N,3,0)</f>
        <v>Normal</v>
      </c>
    </row>
    <row r="38092" spans="1:10" x14ac:dyDescent="0.3">
      <c r="A38092" s="2">
        <v>8517597</v>
      </c>
      <c r="B38092" s="4">
        <v>0</v>
      </c>
      <c r="C38092" s="4">
        <v>1</v>
      </c>
      <c r="D38092" s="4">
        <v>0</v>
      </c>
      <c r="E38092" s="4">
        <v>0</v>
      </c>
      <c r="F38092" s="4">
        <v>0</v>
      </c>
      <c r="G38092" s="4">
        <v>0</v>
      </c>
      <c r="H38092" s="4">
        <v>0</v>
      </c>
      <c r="I38092" s="4">
        <v>0</v>
      </c>
      <c r="J38092" t="str">
        <f>+VLOOKUP(A38092,[1]Outliers!$L:$N,3,0)</f>
        <v>Normal</v>
      </c>
    </row>
    <row r="38093" spans="1:10" x14ac:dyDescent="0.3">
      <c r="A38093" s="2">
        <v>7663303</v>
      </c>
      <c r="B38093" s="4">
        <v>0</v>
      </c>
      <c r="C38093" s="4">
        <v>1</v>
      </c>
      <c r="D38093" s="4">
        <v>0</v>
      </c>
      <c r="E38093" s="4">
        <v>0</v>
      </c>
      <c r="F38093" s="4">
        <v>0</v>
      </c>
      <c r="G38093" s="4">
        <v>0</v>
      </c>
      <c r="H38093" s="4">
        <v>0</v>
      </c>
      <c r="I38093" s="4">
        <v>0</v>
      </c>
      <c r="J38093" t="str">
        <f>+VLOOKUP(A38093,[1]Outliers!$L:$N,3,0)</f>
        <v>Normal</v>
      </c>
    </row>
    <row r="38094" spans="1:10" x14ac:dyDescent="0.3">
      <c r="A38094" s="2">
        <v>9147822</v>
      </c>
      <c r="B38094" s="4">
        <v>0</v>
      </c>
      <c r="C38094" s="4">
        <v>0</v>
      </c>
      <c r="D38094" s="4">
        <v>0</v>
      </c>
      <c r="E38094" s="4">
        <v>0</v>
      </c>
      <c r="F38094" s="4">
        <v>1</v>
      </c>
      <c r="G38094" s="4">
        <v>0</v>
      </c>
      <c r="H38094" s="4">
        <v>0</v>
      </c>
      <c r="I38094" s="4">
        <v>0</v>
      </c>
      <c r="J38094" t="str">
        <f>+VLOOKUP(A38094,[1]Outliers!$L:$N,3,0)</f>
        <v>Normal</v>
      </c>
    </row>
    <row r="38095" spans="1:10" x14ac:dyDescent="0.3">
      <c r="A38095" s="2">
        <v>8235364</v>
      </c>
      <c r="B38095" s="4">
        <v>0</v>
      </c>
      <c r="C38095" s="4">
        <v>1</v>
      </c>
      <c r="D38095" s="4">
        <v>0</v>
      </c>
      <c r="E38095" s="4">
        <v>0</v>
      </c>
      <c r="F38095" s="4">
        <v>0</v>
      </c>
      <c r="G38095" s="4">
        <v>0</v>
      </c>
      <c r="H38095" s="4">
        <v>0</v>
      </c>
      <c r="I38095" s="4">
        <v>0</v>
      </c>
      <c r="J38095" t="str">
        <f>+VLOOKUP(A38095,[1]Outliers!$L:$N,3,0)</f>
        <v>Normal</v>
      </c>
    </row>
    <row r="38096" spans="1:10" x14ac:dyDescent="0.3">
      <c r="A38096" s="2">
        <v>7900607</v>
      </c>
      <c r="B38096" s="4">
        <v>0</v>
      </c>
      <c r="C38096" s="4">
        <v>1</v>
      </c>
      <c r="D38096" s="4">
        <v>0</v>
      </c>
      <c r="E38096" s="4">
        <v>0</v>
      </c>
      <c r="F38096" s="4">
        <v>0</v>
      </c>
      <c r="G38096" s="4">
        <v>0</v>
      </c>
      <c r="H38096" s="4">
        <v>0</v>
      </c>
      <c r="I38096" s="4">
        <v>0</v>
      </c>
      <c r="J38096" t="str">
        <f>+VLOOKUP(A38096,[1]Outliers!$L:$N,3,0)</f>
        <v>Normal</v>
      </c>
    </row>
    <row r="38097" spans="1:10" x14ac:dyDescent="0.3">
      <c r="A38097" s="2">
        <v>7794262</v>
      </c>
      <c r="B38097" s="4">
        <v>0</v>
      </c>
      <c r="C38097" s="4">
        <v>1</v>
      </c>
      <c r="D38097" s="4">
        <v>0</v>
      </c>
      <c r="E38097" s="4">
        <v>0</v>
      </c>
      <c r="F38097" s="4">
        <v>0</v>
      </c>
      <c r="G38097" s="4">
        <v>0</v>
      </c>
      <c r="H38097" s="4">
        <v>0</v>
      </c>
      <c r="I38097" s="4">
        <v>0</v>
      </c>
      <c r="J38097" t="str">
        <f>+VLOOKUP(A38097,[1]Outliers!$L:$N,3,0)</f>
        <v>Normal</v>
      </c>
    </row>
    <row r="38098" spans="1:10" x14ac:dyDescent="0.3">
      <c r="A38098" s="2">
        <v>9148217</v>
      </c>
      <c r="B38098" s="4">
        <v>0</v>
      </c>
      <c r="C38098" s="4">
        <v>1</v>
      </c>
      <c r="D38098" s="4">
        <v>0</v>
      </c>
      <c r="E38098" s="4">
        <v>0</v>
      </c>
      <c r="F38098" s="4">
        <v>0</v>
      </c>
      <c r="G38098" s="4">
        <v>0</v>
      </c>
      <c r="H38098" s="4">
        <v>0</v>
      </c>
      <c r="I38098" s="4">
        <v>0</v>
      </c>
      <c r="J38098" t="str">
        <f>+VLOOKUP(A38098,[1]Outliers!$L:$N,3,0)</f>
        <v>Normal</v>
      </c>
    </row>
    <row r="38099" spans="1:10" x14ac:dyDescent="0.3">
      <c r="A38099" s="2">
        <v>7589848</v>
      </c>
      <c r="B38099" s="4">
        <v>0</v>
      </c>
      <c r="C38099" s="4">
        <v>0</v>
      </c>
      <c r="D38099" s="4">
        <v>0</v>
      </c>
      <c r="E38099" s="4">
        <v>0</v>
      </c>
      <c r="F38099" s="4">
        <v>0</v>
      </c>
      <c r="G38099" s="4">
        <v>1</v>
      </c>
      <c r="H38099" s="4">
        <v>0</v>
      </c>
      <c r="I38099" s="4">
        <v>0</v>
      </c>
      <c r="J38099" t="str">
        <f>+VLOOKUP(A38099,[1]Outliers!$L:$N,3,0)</f>
        <v>Normal</v>
      </c>
    </row>
    <row r="38100" spans="1:10" x14ac:dyDescent="0.3">
      <c r="A38100" s="2">
        <v>8107407</v>
      </c>
      <c r="B38100" s="4">
        <v>0</v>
      </c>
      <c r="C38100" s="4">
        <v>1</v>
      </c>
      <c r="D38100" s="4">
        <v>0</v>
      </c>
      <c r="E38100" s="4">
        <v>0</v>
      </c>
      <c r="F38100" s="4">
        <v>0</v>
      </c>
      <c r="G38100" s="4">
        <v>0</v>
      </c>
      <c r="H38100" s="4">
        <v>0</v>
      </c>
      <c r="I38100" s="4">
        <v>0</v>
      </c>
      <c r="J38100" t="str">
        <f>+VLOOKUP(A38100,[1]Outliers!$L:$N,3,0)</f>
        <v>Normal</v>
      </c>
    </row>
    <row r="38101" spans="1:10" x14ac:dyDescent="0.3">
      <c r="A38101" s="2">
        <v>7521408</v>
      </c>
      <c r="B38101" s="4">
        <v>0</v>
      </c>
      <c r="C38101" s="4">
        <v>1</v>
      </c>
      <c r="D38101" s="4">
        <v>0</v>
      </c>
      <c r="E38101" s="4">
        <v>0</v>
      </c>
      <c r="F38101" s="4">
        <v>0</v>
      </c>
      <c r="G38101" s="4">
        <v>0</v>
      </c>
      <c r="H38101" s="4">
        <v>0</v>
      </c>
      <c r="I38101" s="4">
        <v>0</v>
      </c>
      <c r="J38101" t="str">
        <f>+VLOOKUP(A38101,[1]Outliers!$L:$N,3,0)</f>
        <v>Normal</v>
      </c>
    </row>
    <row r="38102" spans="1:10" x14ac:dyDescent="0.3">
      <c r="A38102" s="2">
        <v>9148681</v>
      </c>
      <c r="B38102" s="4">
        <v>0</v>
      </c>
      <c r="C38102" s="4">
        <v>0</v>
      </c>
      <c r="D38102" s="4">
        <v>0</v>
      </c>
      <c r="E38102" s="4">
        <v>0</v>
      </c>
      <c r="F38102" s="4">
        <v>0</v>
      </c>
      <c r="G38102" s="4">
        <v>0</v>
      </c>
      <c r="H38102" s="4">
        <v>0</v>
      </c>
      <c r="I38102" s="4">
        <v>1</v>
      </c>
      <c r="J38102" t="str">
        <f>+VLOOKUP(A38102,[1]Outliers!$L:$N,3,0)</f>
        <v>Normal</v>
      </c>
    </row>
    <row r="38103" spans="1:10" x14ac:dyDescent="0.3">
      <c r="A38103" s="2">
        <v>9458570</v>
      </c>
      <c r="B38103" s="4">
        <v>0</v>
      </c>
      <c r="C38103" s="4">
        <v>0</v>
      </c>
      <c r="D38103" s="4">
        <v>0</v>
      </c>
      <c r="E38103" s="4">
        <v>0</v>
      </c>
      <c r="F38103" s="4">
        <v>0</v>
      </c>
      <c r="G38103" s="4">
        <v>1</v>
      </c>
      <c r="H38103" s="4">
        <v>0</v>
      </c>
      <c r="I38103" s="4">
        <v>0</v>
      </c>
      <c r="J38103" t="str">
        <f>+VLOOKUP(A38103,[1]Outliers!$L:$N,3,0)</f>
        <v>Normal</v>
      </c>
    </row>
    <row r="38104" spans="1:10" x14ac:dyDescent="0.3">
      <c r="A38104" s="2">
        <v>7567466</v>
      </c>
      <c r="B38104" s="4">
        <v>0</v>
      </c>
      <c r="C38104" s="4">
        <v>0</v>
      </c>
      <c r="D38104" s="4">
        <v>0</v>
      </c>
      <c r="E38104" s="4">
        <v>1</v>
      </c>
      <c r="F38104" s="4">
        <v>0</v>
      </c>
      <c r="G38104" s="4">
        <v>0</v>
      </c>
      <c r="H38104" s="4">
        <v>0</v>
      </c>
      <c r="I38104" s="4">
        <v>0</v>
      </c>
      <c r="J38104" t="str">
        <f>+VLOOKUP(A38104,[1]Outliers!$L:$N,3,0)</f>
        <v>Normal</v>
      </c>
    </row>
    <row r="38105" spans="1:10" x14ac:dyDescent="0.3">
      <c r="A38105" s="2">
        <v>8239435</v>
      </c>
      <c r="B38105" s="4">
        <v>0</v>
      </c>
      <c r="C38105" s="4">
        <v>1</v>
      </c>
      <c r="D38105" s="4">
        <v>0</v>
      </c>
      <c r="E38105" s="4">
        <v>0</v>
      </c>
      <c r="F38105" s="4">
        <v>0</v>
      </c>
      <c r="G38105" s="4">
        <v>0</v>
      </c>
      <c r="H38105" s="4">
        <v>0</v>
      </c>
      <c r="I38105" s="4">
        <v>0</v>
      </c>
      <c r="J38105" t="str">
        <f>+VLOOKUP(A38105,[1]Outliers!$L:$N,3,0)</f>
        <v>Normal</v>
      </c>
    </row>
    <row r="38106" spans="1:10" x14ac:dyDescent="0.3">
      <c r="A38106" s="2">
        <v>7901257</v>
      </c>
      <c r="B38106" s="4">
        <v>0</v>
      </c>
      <c r="C38106" s="4">
        <v>1</v>
      </c>
      <c r="D38106" s="4">
        <v>0</v>
      </c>
      <c r="E38106" s="4">
        <v>0</v>
      </c>
      <c r="F38106" s="4">
        <v>0</v>
      </c>
      <c r="G38106" s="4">
        <v>0</v>
      </c>
      <c r="H38106" s="4">
        <v>0</v>
      </c>
      <c r="I38106" s="4">
        <v>0</v>
      </c>
      <c r="J38106" t="str">
        <f>+VLOOKUP(A38106,[1]Outliers!$L:$N,3,0)</f>
        <v>Normal</v>
      </c>
    </row>
    <row r="38107" spans="1:10" x14ac:dyDescent="0.3">
      <c r="A38107" s="2">
        <v>7968784</v>
      </c>
      <c r="B38107" s="4">
        <v>1</v>
      </c>
      <c r="C38107" s="4">
        <v>0</v>
      </c>
      <c r="D38107" s="4">
        <v>0</v>
      </c>
      <c r="E38107" s="4">
        <v>0</v>
      </c>
      <c r="F38107" s="4">
        <v>0</v>
      </c>
      <c r="G38107" s="4">
        <v>0</v>
      </c>
      <c r="H38107" s="4">
        <v>0</v>
      </c>
      <c r="I38107" s="4">
        <v>0</v>
      </c>
      <c r="J38107" t="str">
        <f>+VLOOKUP(A38107,[1]Outliers!$L:$N,3,0)</f>
        <v>Normal</v>
      </c>
    </row>
    <row r="38108" spans="1:10" x14ac:dyDescent="0.3">
      <c r="A38108" s="2">
        <v>9150942</v>
      </c>
      <c r="B38108" s="4">
        <v>0</v>
      </c>
      <c r="C38108" s="4">
        <v>1</v>
      </c>
      <c r="D38108" s="4">
        <v>0</v>
      </c>
      <c r="E38108" s="4">
        <v>0</v>
      </c>
      <c r="F38108" s="4">
        <v>0</v>
      </c>
      <c r="G38108" s="4">
        <v>0</v>
      </c>
      <c r="H38108" s="4">
        <v>0</v>
      </c>
      <c r="I38108" s="4">
        <v>0</v>
      </c>
      <c r="J38108" t="str">
        <f>+VLOOKUP(A38108,[1]Outliers!$L:$N,3,0)</f>
        <v>Normal</v>
      </c>
    </row>
    <row r="38109" spans="1:10" x14ac:dyDescent="0.3">
      <c r="A38109" s="2">
        <v>9459704</v>
      </c>
      <c r="B38109" s="4">
        <v>0</v>
      </c>
      <c r="C38109" s="4">
        <v>1</v>
      </c>
      <c r="D38109" s="4">
        <v>0</v>
      </c>
      <c r="E38109" s="4">
        <v>0</v>
      </c>
      <c r="F38109" s="4">
        <v>0</v>
      </c>
      <c r="G38109" s="4">
        <v>0</v>
      </c>
      <c r="H38109" s="4">
        <v>0</v>
      </c>
      <c r="I38109" s="4">
        <v>0</v>
      </c>
      <c r="J38109" t="str">
        <f>+VLOOKUP(A38109,[1]Outliers!$L:$N,3,0)</f>
        <v>Normal</v>
      </c>
    </row>
    <row r="38110" spans="1:10" x14ac:dyDescent="0.3">
      <c r="A38110" s="2">
        <v>8523595</v>
      </c>
      <c r="B38110" s="4">
        <v>0</v>
      </c>
      <c r="C38110" s="4">
        <v>1</v>
      </c>
      <c r="D38110" s="4">
        <v>0</v>
      </c>
      <c r="E38110" s="4">
        <v>0</v>
      </c>
      <c r="F38110" s="4">
        <v>0</v>
      </c>
      <c r="G38110" s="4">
        <v>0</v>
      </c>
      <c r="H38110" s="4">
        <v>0</v>
      </c>
      <c r="I38110" s="4">
        <v>0</v>
      </c>
      <c r="J38110" t="str">
        <f>+VLOOKUP(A38110,[1]Outliers!$L:$N,3,0)</f>
        <v>Normal</v>
      </c>
    </row>
    <row r="38111" spans="1:10" x14ac:dyDescent="0.3">
      <c r="A38111" s="2">
        <v>9459881</v>
      </c>
      <c r="B38111" s="4">
        <v>0</v>
      </c>
      <c r="C38111" s="4">
        <v>0</v>
      </c>
      <c r="D38111" s="4">
        <v>1</v>
      </c>
      <c r="E38111" s="4">
        <v>0</v>
      </c>
      <c r="F38111" s="4">
        <v>0</v>
      </c>
      <c r="G38111" s="4">
        <v>0</v>
      </c>
      <c r="H38111" s="4">
        <v>0</v>
      </c>
      <c r="I38111" s="4">
        <v>0</v>
      </c>
      <c r="J38111" t="str">
        <f>+VLOOKUP(A38111,[1]Outliers!$L:$N,3,0)</f>
        <v>Normal</v>
      </c>
    </row>
    <row r="38112" spans="1:10" x14ac:dyDescent="0.3">
      <c r="A38112" s="2">
        <v>7640850</v>
      </c>
      <c r="B38112" s="4">
        <v>0</v>
      </c>
      <c r="C38112" s="4">
        <v>1</v>
      </c>
      <c r="D38112" s="4">
        <v>0</v>
      </c>
      <c r="E38112" s="4">
        <v>0</v>
      </c>
      <c r="F38112" s="4">
        <v>0</v>
      </c>
      <c r="G38112" s="4">
        <v>0</v>
      </c>
      <c r="H38112" s="4">
        <v>0</v>
      </c>
      <c r="I38112" s="4">
        <v>0</v>
      </c>
      <c r="J38112" t="str">
        <f>+VLOOKUP(A38112,[1]Outliers!$L:$N,3,0)</f>
        <v>Normal</v>
      </c>
    </row>
    <row r="38113" spans="1:10" x14ac:dyDescent="0.3">
      <c r="A38113" s="2">
        <v>8756985</v>
      </c>
      <c r="B38113" s="4">
        <v>0</v>
      </c>
      <c r="C38113" s="4">
        <v>1</v>
      </c>
      <c r="D38113" s="4">
        <v>0</v>
      </c>
      <c r="E38113" s="4">
        <v>0</v>
      </c>
      <c r="F38113" s="4">
        <v>0</v>
      </c>
      <c r="G38113" s="4">
        <v>0</v>
      </c>
      <c r="H38113" s="4">
        <v>0</v>
      </c>
      <c r="I38113" s="4">
        <v>0</v>
      </c>
      <c r="J38113" t="str">
        <f>+VLOOKUP(A38113,[1]Outliers!$L:$N,3,0)</f>
        <v>Normal</v>
      </c>
    </row>
    <row r="38114" spans="1:10" x14ac:dyDescent="0.3">
      <c r="A38114" s="2">
        <v>9151852</v>
      </c>
      <c r="B38114" s="4">
        <v>0</v>
      </c>
      <c r="C38114" s="4">
        <v>1</v>
      </c>
      <c r="D38114" s="4">
        <v>0</v>
      </c>
      <c r="E38114" s="4">
        <v>0</v>
      </c>
      <c r="F38114" s="4">
        <v>0</v>
      </c>
      <c r="G38114" s="4">
        <v>0</v>
      </c>
      <c r="H38114" s="4">
        <v>0</v>
      </c>
      <c r="I38114" s="4">
        <v>0</v>
      </c>
      <c r="J38114" t="str">
        <f>+VLOOKUP(A38114,[1]Outliers!$L:$N,3,0)</f>
        <v>Normal</v>
      </c>
    </row>
    <row r="38115" spans="1:10" x14ac:dyDescent="0.3">
      <c r="A38115" s="2">
        <v>9461948</v>
      </c>
      <c r="B38115" s="4">
        <v>0</v>
      </c>
      <c r="C38115" s="4">
        <v>0</v>
      </c>
      <c r="D38115" s="4">
        <v>1</v>
      </c>
      <c r="E38115" s="4">
        <v>0</v>
      </c>
      <c r="F38115" s="4">
        <v>0</v>
      </c>
      <c r="G38115" s="4">
        <v>0</v>
      </c>
      <c r="H38115" s="4">
        <v>0</v>
      </c>
      <c r="I38115" s="4">
        <v>0</v>
      </c>
      <c r="J38115" t="str">
        <f>+VLOOKUP(A38115,[1]Outliers!$L:$N,3,0)</f>
        <v>Normal</v>
      </c>
    </row>
    <row r="38116" spans="1:10" x14ac:dyDescent="0.3">
      <c r="A38116" s="2">
        <v>9153480</v>
      </c>
      <c r="B38116" s="4">
        <v>0</v>
      </c>
      <c r="C38116" s="4">
        <v>1</v>
      </c>
      <c r="D38116" s="4">
        <v>0</v>
      </c>
      <c r="E38116" s="4">
        <v>0</v>
      </c>
      <c r="F38116" s="4">
        <v>0</v>
      </c>
      <c r="G38116" s="4">
        <v>0</v>
      </c>
      <c r="H38116" s="4">
        <v>0</v>
      </c>
      <c r="I38116" s="4">
        <v>0</v>
      </c>
      <c r="J38116" t="e">
        <f>+VLOOKUP(A38116,[1]Outliers!$L:$N,3,0)</f>
        <v>#N/A</v>
      </c>
    </row>
    <row r="38117" spans="1:10" x14ac:dyDescent="0.3">
      <c r="A38117" s="2">
        <v>8241873</v>
      </c>
      <c r="B38117" s="4">
        <v>0</v>
      </c>
      <c r="C38117" s="4">
        <v>0</v>
      </c>
      <c r="D38117" s="4">
        <v>0</v>
      </c>
      <c r="E38117" s="4">
        <v>0</v>
      </c>
      <c r="F38117" s="4">
        <v>0</v>
      </c>
      <c r="G38117" s="4">
        <v>0</v>
      </c>
      <c r="H38117" s="4">
        <v>0</v>
      </c>
      <c r="I38117" s="4">
        <v>1</v>
      </c>
      <c r="J38117" t="str">
        <f>+VLOOKUP(A38117,[1]Outliers!$L:$N,3,0)</f>
        <v>Normal</v>
      </c>
    </row>
    <row r="38118" spans="1:10" x14ac:dyDescent="0.3">
      <c r="A38118" s="2">
        <v>9155803</v>
      </c>
      <c r="B38118" s="4">
        <v>0</v>
      </c>
      <c r="C38118" s="4">
        <v>0</v>
      </c>
      <c r="D38118" s="4">
        <v>1</v>
      </c>
      <c r="E38118" s="4">
        <v>0</v>
      </c>
      <c r="F38118" s="4">
        <v>0</v>
      </c>
      <c r="G38118" s="4">
        <v>0</v>
      </c>
      <c r="H38118" s="4">
        <v>0</v>
      </c>
      <c r="I38118" s="4">
        <v>0</v>
      </c>
      <c r="J38118" t="str">
        <f>+VLOOKUP(A38118,[1]Outliers!$L:$N,3,0)</f>
        <v>Normal</v>
      </c>
    </row>
    <row r="38119" spans="1:10" x14ac:dyDescent="0.3">
      <c r="A38119" s="2">
        <v>9462936</v>
      </c>
      <c r="B38119" s="4">
        <v>0</v>
      </c>
      <c r="C38119" s="4">
        <v>0</v>
      </c>
      <c r="D38119" s="4">
        <v>0</v>
      </c>
      <c r="E38119" s="4">
        <v>1</v>
      </c>
      <c r="F38119" s="4">
        <v>0</v>
      </c>
      <c r="G38119" s="4">
        <v>0</v>
      </c>
      <c r="H38119" s="4">
        <v>0</v>
      </c>
      <c r="I38119" s="4">
        <v>0</v>
      </c>
      <c r="J38119" t="str">
        <f>+VLOOKUP(A38119,[1]Outliers!$L:$N,3,0)</f>
        <v>Normal</v>
      </c>
    </row>
    <row r="38120" spans="1:10" x14ac:dyDescent="0.3">
      <c r="A38120" s="2">
        <v>9159835</v>
      </c>
      <c r="B38120" s="4">
        <v>0</v>
      </c>
      <c r="C38120" s="4">
        <v>1</v>
      </c>
      <c r="D38120" s="4">
        <v>0</v>
      </c>
      <c r="E38120" s="4">
        <v>0</v>
      </c>
      <c r="F38120" s="4">
        <v>0</v>
      </c>
      <c r="G38120" s="4">
        <v>0</v>
      </c>
      <c r="H38120" s="4">
        <v>0</v>
      </c>
      <c r="I38120" s="4">
        <v>0</v>
      </c>
      <c r="J38120" t="e">
        <f>+VLOOKUP(A38120,[1]Outliers!$L:$N,3,0)</f>
        <v>#N/A</v>
      </c>
    </row>
    <row r="38121" spans="1:10" x14ac:dyDescent="0.3">
      <c r="A38121" s="2">
        <v>8758616</v>
      </c>
      <c r="B38121" s="4">
        <v>0</v>
      </c>
      <c r="C38121" s="4">
        <v>1</v>
      </c>
      <c r="D38121" s="4">
        <v>0</v>
      </c>
      <c r="E38121" s="4">
        <v>0</v>
      </c>
      <c r="F38121" s="4">
        <v>0</v>
      </c>
      <c r="G38121" s="4">
        <v>0</v>
      </c>
      <c r="H38121" s="4">
        <v>0</v>
      </c>
      <c r="I38121" s="4">
        <v>0</v>
      </c>
      <c r="J38121" t="str">
        <f>+VLOOKUP(A38121,[1]Outliers!$L:$N,3,0)</f>
        <v>Normal</v>
      </c>
    </row>
    <row r="38122" spans="1:10" x14ac:dyDescent="0.3">
      <c r="A38122" s="2">
        <v>9160484</v>
      </c>
      <c r="B38122" s="4">
        <v>0</v>
      </c>
      <c r="C38122" s="4">
        <v>1</v>
      </c>
      <c r="D38122" s="4">
        <v>0</v>
      </c>
      <c r="E38122" s="4">
        <v>0</v>
      </c>
      <c r="F38122" s="4">
        <v>0</v>
      </c>
      <c r="G38122" s="4">
        <v>0</v>
      </c>
      <c r="H38122" s="4">
        <v>0</v>
      </c>
      <c r="I38122" s="4">
        <v>0</v>
      </c>
      <c r="J38122" t="str">
        <f>+VLOOKUP(A38122,[1]Outliers!$L:$N,3,0)</f>
        <v>Normal</v>
      </c>
    </row>
    <row r="38123" spans="1:10" x14ac:dyDescent="0.3">
      <c r="A38123" s="2">
        <v>9463996</v>
      </c>
      <c r="B38123" s="4">
        <v>1</v>
      </c>
      <c r="C38123" s="4">
        <v>0</v>
      </c>
      <c r="D38123" s="4">
        <v>0</v>
      </c>
      <c r="E38123" s="4">
        <v>0</v>
      </c>
      <c r="F38123" s="4">
        <v>0</v>
      </c>
      <c r="G38123" s="4">
        <v>0</v>
      </c>
      <c r="H38123" s="4">
        <v>0</v>
      </c>
      <c r="I38123" s="4">
        <v>0</v>
      </c>
      <c r="J38123" t="str">
        <f>+VLOOKUP(A38123,[1]Outliers!$L:$N,3,0)</f>
        <v>Normal</v>
      </c>
    </row>
    <row r="38124" spans="1:10" x14ac:dyDescent="0.3">
      <c r="A38124" s="2">
        <v>9160653</v>
      </c>
      <c r="B38124" s="4">
        <v>0</v>
      </c>
      <c r="C38124" s="4">
        <v>1</v>
      </c>
      <c r="D38124" s="4">
        <v>0</v>
      </c>
      <c r="E38124" s="4">
        <v>0</v>
      </c>
      <c r="F38124" s="4">
        <v>0</v>
      </c>
      <c r="G38124" s="4">
        <v>0</v>
      </c>
      <c r="H38124" s="4">
        <v>0</v>
      </c>
      <c r="I38124" s="4">
        <v>0</v>
      </c>
      <c r="J38124" t="str">
        <f>+VLOOKUP(A38124,[1]Outliers!$L:$N,3,0)</f>
        <v>Normal</v>
      </c>
    </row>
    <row r="38125" spans="1:10" x14ac:dyDescent="0.3">
      <c r="A38125" s="2">
        <v>8759651</v>
      </c>
      <c r="B38125" s="4">
        <v>0</v>
      </c>
      <c r="C38125" s="4">
        <v>1</v>
      </c>
      <c r="D38125" s="4">
        <v>0</v>
      </c>
      <c r="E38125" s="4">
        <v>0</v>
      </c>
      <c r="F38125" s="4">
        <v>0</v>
      </c>
      <c r="G38125" s="4">
        <v>0</v>
      </c>
      <c r="H38125" s="4">
        <v>0</v>
      </c>
      <c r="I38125" s="4">
        <v>0</v>
      </c>
      <c r="J38125" t="str">
        <f>+VLOOKUP(A38125,[1]Outliers!$L:$N,3,0)</f>
        <v>Normal</v>
      </c>
    </row>
    <row r="38126" spans="1:10" x14ac:dyDescent="0.3">
      <c r="A38126" s="2">
        <v>8523904</v>
      </c>
      <c r="B38126" s="4">
        <v>1</v>
      </c>
      <c r="C38126" s="4">
        <v>0</v>
      </c>
      <c r="D38126" s="4">
        <v>0</v>
      </c>
      <c r="E38126" s="4">
        <v>0</v>
      </c>
      <c r="F38126" s="4">
        <v>0</v>
      </c>
      <c r="G38126" s="4">
        <v>0</v>
      </c>
      <c r="H38126" s="4">
        <v>0</v>
      </c>
      <c r="I38126" s="4">
        <v>0</v>
      </c>
      <c r="J38126" t="str">
        <f>+VLOOKUP(A38126,[1]Outliers!$L:$N,3,0)</f>
        <v>Normal</v>
      </c>
    </row>
    <row r="38127" spans="1:10" x14ac:dyDescent="0.3">
      <c r="A38127" s="2">
        <v>7970298</v>
      </c>
      <c r="B38127" s="4">
        <v>1</v>
      </c>
      <c r="C38127" s="4">
        <v>0</v>
      </c>
      <c r="D38127" s="4">
        <v>0</v>
      </c>
      <c r="E38127" s="4">
        <v>0</v>
      </c>
      <c r="F38127" s="4">
        <v>0</v>
      </c>
      <c r="G38127" s="4">
        <v>0</v>
      </c>
      <c r="H38127" s="4">
        <v>0</v>
      </c>
      <c r="I38127" s="4">
        <v>0</v>
      </c>
      <c r="J38127" t="str">
        <f>+VLOOKUP(A38127,[1]Outliers!$L:$N,3,0)</f>
        <v>Normal</v>
      </c>
    </row>
    <row r="38128" spans="1:10" x14ac:dyDescent="0.3">
      <c r="A38128" s="2">
        <v>8524112</v>
      </c>
      <c r="B38128" s="4">
        <v>1</v>
      </c>
      <c r="C38128" s="4">
        <v>0</v>
      </c>
      <c r="D38128" s="4">
        <v>0</v>
      </c>
      <c r="E38128" s="4">
        <v>0</v>
      </c>
      <c r="F38128" s="4">
        <v>0</v>
      </c>
      <c r="G38128" s="4">
        <v>0</v>
      </c>
      <c r="H38128" s="4">
        <v>0</v>
      </c>
      <c r="I38128" s="4">
        <v>0</v>
      </c>
      <c r="J38128" t="str">
        <f>+VLOOKUP(A38128,[1]Outliers!$L:$N,3,0)</f>
        <v>Normal</v>
      </c>
    </row>
    <row r="38129" spans="1:10" x14ac:dyDescent="0.3">
      <c r="A38129" s="2">
        <v>8759716</v>
      </c>
      <c r="B38129" s="4">
        <v>0</v>
      </c>
      <c r="C38129" s="4">
        <v>0</v>
      </c>
      <c r="D38129" s="4">
        <v>0</v>
      </c>
      <c r="E38129" s="4">
        <v>1</v>
      </c>
      <c r="F38129" s="4">
        <v>0</v>
      </c>
      <c r="G38129" s="4">
        <v>0</v>
      </c>
      <c r="H38129" s="4">
        <v>0</v>
      </c>
      <c r="I38129" s="4">
        <v>0</v>
      </c>
      <c r="J38129" t="str">
        <f>+VLOOKUP(A38129,[1]Outliers!$L:$N,3,0)</f>
        <v>Normal</v>
      </c>
    </row>
    <row r="38130" spans="1:10" x14ac:dyDescent="0.3">
      <c r="A38130" s="2">
        <v>8109098</v>
      </c>
      <c r="B38130" s="4">
        <v>0</v>
      </c>
      <c r="C38130" s="4">
        <v>1</v>
      </c>
      <c r="D38130" s="4">
        <v>0</v>
      </c>
      <c r="E38130" s="4">
        <v>0</v>
      </c>
      <c r="F38130" s="4">
        <v>0</v>
      </c>
      <c r="G38130" s="4">
        <v>0</v>
      </c>
      <c r="H38130" s="4">
        <v>0</v>
      </c>
      <c r="I38130" s="4">
        <v>0</v>
      </c>
      <c r="J38130" t="str">
        <f>+VLOOKUP(A38130,[1]Outliers!$L:$N,3,0)</f>
        <v>Normal</v>
      </c>
    </row>
    <row r="38131" spans="1:10" x14ac:dyDescent="0.3">
      <c r="A38131" s="2">
        <v>7591310</v>
      </c>
      <c r="B38131" s="4">
        <v>0</v>
      </c>
      <c r="C38131" s="4">
        <v>1</v>
      </c>
      <c r="D38131" s="4">
        <v>0</v>
      </c>
      <c r="E38131" s="4">
        <v>0</v>
      </c>
      <c r="F38131" s="4">
        <v>0</v>
      </c>
      <c r="G38131" s="4">
        <v>0</v>
      </c>
      <c r="H38131" s="4">
        <v>0</v>
      </c>
      <c r="I38131" s="4">
        <v>0</v>
      </c>
      <c r="J38131" t="str">
        <f>+VLOOKUP(A38131,[1]Outliers!$L:$N,3,0)</f>
        <v>Normal</v>
      </c>
    </row>
    <row r="38132" spans="1:10" x14ac:dyDescent="0.3">
      <c r="A38132" s="2">
        <v>8109507</v>
      </c>
      <c r="B38132" s="4">
        <v>0</v>
      </c>
      <c r="C38132" s="4">
        <v>1</v>
      </c>
      <c r="D38132" s="4">
        <v>0</v>
      </c>
      <c r="E38132" s="4">
        <v>0</v>
      </c>
      <c r="F38132" s="4">
        <v>0</v>
      </c>
      <c r="G38132" s="4">
        <v>0</v>
      </c>
      <c r="H38132" s="4">
        <v>0</v>
      </c>
      <c r="I38132" s="4">
        <v>0</v>
      </c>
      <c r="J38132" t="str">
        <f>+VLOOKUP(A38132,[1]Outliers!$L:$N,3,0)</f>
        <v>Normal</v>
      </c>
    </row>
    <row r="38133" spans="1:10" x14ac:dyDescent="0.3">
      <c r="A38133" s="2">
        <v>8244006</v>
      </c>
      <c r="B38133" s="4">
        <v>1</v>
      </c>
      <c r="C38133" s="4">
        <v>0</v>
      </c>
      <c r="D38133" s="4">
        <v>0</v>
      </c>
      <c r="E38133" s="4">
        <v>0</v>
      </c>
      <c r="F38133" s="4">
        <v>0</v>
      </c>
      <c r="G38133" s="4">
        <v>0</v>
      </c>
      <c r="H38133" s="4">
        <v>0</v>
      </c>
      <c r="I38133" s="4">
        <v>0</v>
      </c>
      <c r="J38133" t="str">
        <f>+VLOOKUP(A38133,[1]Outliers!$L:$N,3,0)</f>
        <v>Normal</v>
      </c>
    </row>
    <row r="38134" spans="1:10" x14ac:dyDescent="0.3">
      <c r="A38134" s="2">
        <v>9161731</v>
      </c>
      <c r="B38134" s="4">
        <v>0</v>
      </c>
      <c r="C38134" s="4">
        <v>1</v>
      </c>
      <c r="D38134" s="4">
        <v>0</v>
      </c>
      <c r="E38134" s="4">
        <v>0</v>
      </c>
      <c r="F38134" s="4">
        <v>0</v>
      </c>
      <c r="G38134" s="4">
        <v>0</v>
      </c>
      <c r="H38134" s="4">
        <v>0</v>
      </c>
      <c r="I38134" s="4">
        <v>0</v>
      </c>
      <c r="J38134" t="str">
        <f>+VLOOKUP(A38134,[1]Outliers!$L:$N,3,0)</f>
        <v>Normal</v>
      </c>
    </row>
    <row r="38135" spans="1:10" x14ac:dyDescent="0.3">
      <c r="A38135" s="2">
        <v>9468001</v>
      </c>
      <c r="B38135" s="4">
        <v>0</v>
      </c>
      <c r="C38135" s="4">
        <v>1</v>
      </c>
      <c r="D38135" s="4">
        <v>0</v>
      </c>
      <c r="E38135" s="4">
        <v>0</v>
      </c>
      <c r="F38135" s="4">
        <v>0</v>
      </c>
      <c r="G38135" s="4">
        <v>0</v>
      </c>
      <c r="H38135" s="4">
        <v>0</v>
      </c>
      <c r="I38135" s="4">
        <v>0</v>
      </c>
      <c r="J38135" t="str">
        <f>+VLOOKUP(A38135,[1]Outliers!$L:$N,3,0)</f>
        <v>Normal</v>
      </c>
    </row>
    <row r="38136" spans="1:10" x14ac:dyDescent="0.3">
      <c r="A38136" s="2">
        <v>8525095</v>
      </c>
      <c r="B38136" s="4">
        <v>0</v>
      </c>
      <c r="C38136" s="4">
        <v>1</v>
      </c>
      <c r="D38136" s="4">
        <v>0</v>
      </c>
      <c r="E38136" s="4">
        <v>0</v>
      </c>
      <c r="F38136" s="4">
        <v>0</v>
      </c>
      <c r="G38136" s="4">
        <v>0</v>
      </c>
      <c r="H38136" s="4">
        <v>0</v>
      </c>
      <c r="I38136" s="4">
        <v>0</v>
      </c>
      <c r="J38136" t="str">
        <f>+VLOOKUP(A38136,[1]Outliers!$L:$N,3,0)</f>
        <v>Normal</v>
      </c>
    </row>
    <row r="38137" spans="1:10" x14ac:dyDescent="0.3">
      <c r="A38137" s="2">
        <v>8244145</v>
      </c>
      <c r="B38137" s="4">
        <v>0</v>
      </c>
      <c r="C38137" s="4">
        <v>1</v>
      </c>
      <c r="D38137" s="4">
        <v>0</v>
      </c>
      <c r="E38137" s="4">
        <v>0</v>
      </c>
      <c r="F38137" s="4">
        <v>0</v>
      </c>
      <c r="G38137" s="4">
        <v>0</v>
      </c>
      <c r="H38137" s="4">
        <v>0</v>
      </c>
      <c r="I38137" s="4">
        <v>0</v>
      </c>
      <c r="J38137" t="str">
        <f>+VLOOKUP(A38137,[1]Outliers!$L:$N,3,0)</f>
        <v>Normal</v>
      </c>
    </row>
    <row r="38138" spans="1:10" x14ac:dyDescent="0.3">
      <c r="A38138" s="2">
        <v>9161913</v>
      </c>
      <c r="B38138" s="4">
        <v>0</v>
      </c>
      <c r="C38138" s="4">
        <v>0</v>
      </c>
      <c r="D38138" s="4">
        <v>0</v>
      </c>
      <c r="E38138" s="4">
        <v>0</v>
      </c>
      <c r="F38138" s="4">
        <v>0</v>
      </c>
      <c r="G38138" s="4">
        <v>0</v>
      </c>
      <c r="H38138" s="4">
        <v>0</v>
      </c>
      <c r="I38138" s="4">
        <v>1</v>
      </c>
      <c r="J38138" t="str">
        <f>+VLOOKUP(A38138,[1]Outliers!$L:$N,3,0)</f>
        <v>Normal</v>
      </c>
    </row>
    <row r="38139" spans="1:10" x14ac:dyDescent="0.3">
      <c r="A38139" s="2">
        <v>9468607</v>
      </c>
      <c r="B38139" s="4">
        <v>0</v>
      </c>
      <c r="C38139" s="4">
        <v>1</v>
      </c>
      <c r="D38139" s="4">
        <v>0</v>
      </c>
      <c r="E38139" s="4">
        <v>0</v>
      </c>
      <c r="F38139" s="4">
        <v>0</v>
      </c>
      <c r="G38139" s="4">
        <v>0</v>
      </c>
      <c r="H38139" s="4">
        <v>0</v>
      </c>
      <c r="I38139" s="4">
        <v>0</v>
      </c>
      <c r="J38139" t="str">
        <f>+VLOOKUP(A38139,[1]Outliers!$L:$N,3,0)</f>
        <v>Normal</v>
      </c>
    </row>
    <row r="38140" spans="1:10" x14ac:dyDescent="0.3">
      <c r="A38140" s="2">
        <v>7641008</v>
      </c>
      <c r="B38140" s="4">
        <v>1</v>
      </c>
      <c r="C38140" s="4">
        <v>0</v>
      </c>
      <c r="D38140" s="4">
        <v>0</v>
      </c>
      <c r="E38140" s="4">
        <v>0</v>
      </c>
      <c r="F38140" s="4">
        <v>0</v>
      </c>
      <c r="G38140" s="4">
        <v>0</v>
      </c>
      <c r="H38140" s="4">
        <v>0</v>
      </c>
      <c r="I38140" s="4">
        <v>0</v>
      </c>
      <c r="J38140" t="str">
        <f>+VLOOKUP(A38140,[1]Outliers!$L:$N,3,0)</f>
        <v>Normal</v>
      </c>
    </row>
    <row r="38141" spans="1:10" x14ac:dyDescent="0.3">
      <c r="A38141" s="2">
        <v>7665891</v>
      </c>
      <c r="B38141" s="4">
        <v>0</v>
      </c>
      <c r="C38141" s="4">
        <v>1</v>
      </c>
      <c r="D38141" s="4">
        <v>0</v>
      </c>
      <c r="E38141" s="4">
        <v>0</v>
      </c>
      <c r="F38141" s="4">
        <v>0</v>
      </c>
      <c r="G38141" s="4">
        <v>0</v>
      </c>
      <c r="H38141" s="4">
        <v>0</v>
      </c>
      <c r="I38141" s="4">
        <v>0</v>
      </c>
      <c r="J38141" t="str">
        <f>+VLOOKUP(A38141,[1]Outliers!$L:$N,3,0)</f>
        <v>Normal</v>
      </c>
    </row>
    <row r="38142" spans="1:10" x14ac:dyDescent="0.3">
      <c r="A38142" s="2">
        <v>7902342</v>
      </c>
      <c r="B38142" s="4">
        <v>0</v>
      </c>
      <c r="C38142" s="4">
        <v>1</v>
      </c>
      <c r="D38142" s="4">
        <v>0</v>
      </c>
      <c r="E38142" s="4">
        <v>0</v>
      </c>
      <c r="F38142" s="4">
        <v>0</v>
      </c>
      <c r="G38142" s="4">
        <v>0</v>
      </c>
      <c r="H38142" s="4">
        <v>0</v>
      </c>
      <c r="I38142" s="4">
        <v>0</v>
      </c>
      <c r="J38142" t="str">
        <f>+VLOOKUP(A38142,[1]Outliers!$L:$N,3,0)</f>
        <v>Normal</v>
      </c>
    </row>
    <row r="38143" spans="1:10" x14ac:dyDescent="0.3">
      <c r="A38143" s="2">
        <v>9469203</v>
      </c>
      <c r="B38143" s="4">
        <v>0</v>
      </c>
      <c r="C38143" s="4">
        <v>0</v>
      </c>
      <c r="D38143" s="4">
        <v>0</v>
      </c>
      <c r="E38143" s="4">
        <v>1</v>
      </c>
      <c r="F38143" s="4">
        <v>0</v>
      </c>
      <c r="G38143" s="4">
        <v>0</v>
      </c>
      <c r="H38143" s="4">
        <v>0</v>
      </c>
      <c r="I38143" s="4">
        <v>0</v>
      </c>
      <c r="J38143" t="str">
        <f>+VLOOKUP(A38143,[1]Outliers!$L:$N,3,0)</f>
        <v>Normal</v>
      </c>
    </row>
    <row r="38144" spans="1:10" x14ac:dyDescent="0.3">
      <c r="A38144" s="2">
        <v>9162432</v>
      </c>
      <c r="B38144" s="4">
        <v>0</v>
      </c>
      <c r="C38144" s="4">
        <v>1</v>
      </c>
      <c r="D38144" s="4">
        <v>0</v>
      </c>
      <c r="E38144" s="4">
        <v>0</v>
      </c>
      <c r="F38144" s="4">
        <v>0</v>
      </c>
      <c r="G38144" s="4">
        <v>0</v>
      </c>
      <c r="H38144" s="4">
        <v>0</v>
      </c>
      <c r="I38144" s="4">
        <v>0</v>
      </c>
      <c r="J38144" t="str">
        <f>+VLOOKUP(A38144,[1]Outliers!$L:$N,3,0)</f>
        <v>Normal</v>
      </c>
    </row>
    <row r="38145" spans="1:10" x14ac:dyDescent="0.3">
      <c r="A38145" s="2">
        <v>9469384</v>
      </c>
      <c r="B38145" s="4">
        <v>0</v>
      </c>
      <c r="C38145" s="4">
        <v>1</v>
      </c>
      <c r="D38145" s="4">
        <v>0</v>
      </c>
      <c r="E38145" s="4">
        <v>0</v>
      </c>
      <c r="F38145" s="4">
        <v>0</v>
      </c>
      <c r="G38145" s="4">
        <v>0</v>
      </c>
      <c r="H38145" s="4">
        <v>0</v>
      </c>
      <c r="I38145" s="4">
        <v>0</v>
      </c>
      <c r="J38145" t="str">
        <f>+VLOOKUP(A38145,[1]Outliers!$L:$N,3,0)</f>
        <v>Normal</v>
      </c>
    </row>
    <row r="38146" spans="1:10" x14ac:dyDescent="0.3">
      <c r="A38146" s="2">
        <v>8525353</v>
      </c>
      <c r="B38146" s="4">
        <v>0</v>
      </c>
      <c r="C38146" s="4">
        <v>1</v>
      </c>
      <c r="D38146" s="4">
        <v>0</v>
      </c>
      <c r="E38146" s="4">
        <v>0</v>
      </c>
      <c r="F38146" s="4">
        <v>0</v>
      </c>
      <c r="G38146" s="4">
        <v>0</v>
      </c>
      <c r="H38146" s="4">
        <v>0</v>
      </c>
      <c r="I38146" s="4">
        <v>0</v>
      </c>
      <c r="J38146" t="str">
        <f>+VLOOKUP(A38146,[1]Outliers!$L:$N,3,0)</f>
        <v>Normal</v>
      </c>
    </row>
    <row r="38147" spans="1:10" x14ac:dyDescent="0.3">
      <c r="A38147" s="2">
        <v>8764602</v>
      </c>
      <c r="B38147" s="4">
        <v>1</v>
      </c>
      <c r="C38147" s="4">
        <v>0</v>
      </c>
      <c r="D38147" s="4">
        <v>0</v>
      </c>
      <c r="E38147" s="4">
        <v>0</v>
      </c>
      <c r="F38147" s="4">
        <v>0</v>
      </c>
      <c r="G38147" s="4">
        <v>0</v>
      </c>
      <c r="H38147" s="4">
        <v>0</v>
      </c>
      <c r="I38147" s="4">
        <v>0</v>
      </c>
      <c r="J38147" t="str">
        <f>+VLOOKUP(A38147,[1]Outliers!$L:$N,3,0)</f>
        <v>Normal</v>
      </c>
    </row>
    <row r="38148" spans="1:10" x14ac:dyDescent="0.3">
      <c r="A38148" s="2">
        <v>7533366</v>
      </c>
      <c r="B38148" s="4">
        <v>0</v>
      </c>
      <c r="C38148" s="4">
        <v>1</v>
      </c>
      <c r="D38148" s="4">
        <v>0</v>
      </c>
      <c r="E38148" s="4">
        <v>0</v>
      </c>
      <c r="F38148" s="4">
        <v>0</v>
      </c>
      <c r="G38148" s="4">
        <v>0</v>
      </c>
      <c r="H38148" s="4">
        <v>0</v>
      </c>
      <c r="I38148" s="4">
        <v>0</v>
      </c>
      <c r="J38148" t="str">
        <f>+VLOOKUP(A38148,[1]Outliers!$L:$N,3,0)</f>
        <v>Normal</v>
      </c>
    </row>
    <row r="38149" spans="1:10" x14ac:dyDescent="0.3">
      <c r="A38149" s="2">
        <v>8764678</v>
      </c>
      <c r="B38149" s="4">
        <v>0</v>
      </c>
      <c r="C38149" s="4">
        <v>1</v>
      </c>
      <c r="D38149" s="4">
        <v>0</v>
      </c>
      <c r="E38149" s="4">
        <v>0</v>
      </c>
      <c r="F38149" s="4">
        <v>0</v>
      </c>
      <c r="G38149" s="4">
        <v>0</v>
      </c>
      <c r="H38149" s="4">
        <v>0</v>
      </c>
      <c r="I38149" s="4">
        <v>0</v>
      </c>
      <c r="J38149" t="str">
        <f>+VLOOKUP(A38149,[1]Outliers!$L:$N,3,0)</f>
        <v>Normal</v>
      </c>
    </row>
    <row r="38150" spans="1:10" x14ac:dyDescent="0.3">
      <c r="A38150" s="2">
        <v>9163317</v>
      </c>
      <c r="B38150" s="4">
        <v>0</v>
      </c>
      <c r="C38150" s="4">
        <v>1</v>
      </c>
      <c r="D38150" s="4">
        <v>0</v>
      </c>
      <c r="E38150" s="4">
        <v>0</v>
      </c>
      <c r="F38150" s="4">
        <v>0</v>
      </c>
      <c r="G38150" s="4">
        <v>0</v>
      </c>
      <c r="H38150" s="4">
        <v>0</v>
      </c>
      <c r="I38150" s="4">
        <v>0</v>
      </c>
      <c r="J38150" t="str">
        <f>+VLOOKUP(A38150,[1]Outliers!$L:$N,3,0)</f>
        <v>Normal</v>
      </c>
    </row>
    <row r="38151" spans="1:10" x14ac:dyDescent="0.3">
      <c r="A38151" s="2">
        <v>7544416</v>
      </c>
      <c r="B38151" s="4">
        <v>0</v>
      </c>
      <c r="C38151" s="4">
        <v>1</v>
      </c>
      <c r="D38151" s="4">
        <v>0</v>
      </c>
      <c r="E38151" s="4">
        <v>0</v>
      </c>
      <c r="F38151" s="4">
        <v>0</v>
      </c>
      <c r="G38151" s="4">
        <v>0</v>
      </c>
      <c r="H38151" s="4">
        <v>0</v>
      </c>
      <c r="I38151" s="4">
        <v>0</v>
      </c>
      <c r="J38151" t="str">
        <f>+VLOOKUP(A38151,[1]Outliers!$L:$N,3,0)</f>
        <v>Normal</v>
      </c>
    </row>
    <row r="38152" spans="1:10" x14ac:dyDescent="0.3">
      <c r="A38152" s="2">
        <v>8111109</v>
      </c>
      <c r="B38152" s="4">
        <v>0</v>
      </c>
      <c r="C38152" s="4">
        <v>1</v>
      </c>
      <c r="D38152" s="4">
        <v>0</v>
      </c>
      <c r="E38152" s="4">
        <v>0</v>
      </c>
      <c r="F38152" s="4">
        <v>0</v>
      </c>
      <c r="G38152" s="4">
        <v>0</v>
      </c>
      <c r="H38152" s="4">
        <v>0</v>
      </c>
      <c r="I38152" s="4">
        <v>0</v>
      </c>
      <c r="J38152" t="str">
        <f>+VLOOKUP(A38152,[1]Outliers!$L:$N,3,0)</f>
        <v>Normal</v>
      </c>
    </row>
    <row r="38153" spans="1:10" x14ac:dyDescent="0.3">
      <c r="A38153" s="2">
        <v>7802839</v>
      </c>
      <c r="B38153" s="4">
        <v>0</v>
      </c>
      <c r="C38153" s="4">
        <v>1</v>
      </c>
      <c r="D38153" s="4">
        <v>0</v>
      </c>
      <c r="E38153" s="4">
        <v>0</v>
      </c>
      <c r="F38153" s="4">
        <v>0</v>
      </c>
      <c r="G38153" s="4">
        <v>0</v>
      </c>
      <c r="H38153" s="4">
        <v>0</v>
      </c>
      <c r="I38153" s="4">
        <v>0</v>
      </c>
      <c r="J38153" t="str">
        <f>+VLOOKUP(A38153,[1]Outliers!$L:$N,3,0)</f>
        <v>Normal</v>
      </c>
    </row>
    <row r="38154" spans="1:10" x14ac:dyDescent="0.3">
      <c r="A38154" s="2">
        <v>9163611</v>
      </c>
      <c r="B38154" s="4">
        <v>0</v>
      </c>
      <c r="C38154" s="4">
        <v>1</v>
      </c>
      <c r="D38154" s="4">
        <v>0</v>
      </c>
      <c r="E38154" s="4">
        <v>0</v>
      </c>
      <c r="F38154" s="4">
        <v>0</v>
      </c>
      <c r="G38154" s="4">
        <v>0</v>
      </c>
      <c r="H38154" s="4">
        <v>0</v>
      </c>
      <c r="I38154" s="4">
        <v>0</v>
      </c>
      <c r="J38154" t="str">
        <f>+VLOOKUP(A38154,[1]Outliers!$L:$N,3,0)</f>
        <v>Normal</v>
      </c>
    </row>
    <row r="38155" spans="1:10" x14ac:dyDescent="0.3">
      <c r="A38155" s="2">
        <v>9476859</v>
      </c>
      <c r="B38155" s="4">
        <v>0</v>
      </c>
      <c r="C38155" s="4">
        <v>1</v>
      </c>
      <c r="D38155" s="4">
        <v>0</v>
      </c>
      <c r="E38155" s="4">
        <v>0</v>
      </c>
      <c r="F38155" s="4">
        <v>0</v>
      </c>
      <c r="G38155" s="4">
        <v>0</v>
      </c>
      <c r="H38155" s="4">
        <v>0</v>
      </c>
      <c r="I38155" s="4">
        <v>0</v>
      </c>
      <c r="J38155" t="str">
        <f>+VLOOKUP(A38155,[1]Outliers!$L:$N,3,0)</f>
        <v>Normal</v>
      </c>
    </row>
    <row r="38156" spans="1:10" x14ac:dyDescent="0.3">
      <c r="A38156" s="2">
        <v>8112046</v>
      </c>
      <c r="B38156" s="4">
        <v>0</v>
      </c>
      <c r="C38156" s="4">
        <v>1</v>
      </c>
      <c r="D38156" s="4">
        <v>0</v>
      </c>
      <c r="E38156" s="4">
        <v>0</v>
      </c>
      <c r="F38156" s="4">
        <v>0</v>
      </c>
      <c r="G38156" s="4">
        <v>0</v>
      </c>
      <c r="H38156" s="4">
        <v>0</v>
      </c>
      <c r="I38156" s="4">
        <v>0</v>
      </c>
      <c r="J38156" t="str">
        <f>+VLOOKUP(A38156,[1]Outliers!$L:$N,3,0)</f>
        <v>Normal</v>
      </c>
    </row>
    <row r="38157" spans="1:10" x14ac:dyDescent="0.3">
      <c r="A38157" s="2">
        <v>7971352</v>
      </c>
      <c r="B38157" s="4">
        <v>1</v>
      </c>
      <c r="C38157" s="4">
        <v>0</v>
      </c>
      <c r="D38157" s="4">
        <v>0</v>
      </c>
      <c r="E38157" s="4">
        <v>0</v>
      </c>
      <c r="F38157" s="4">
        <v>0</v>
      </c>
      <c r="G38157" s="4">
        <v>0</v>
      </c>
      <c r="H38157" s="4">
        <v>0</v>
      </c>
      <c r="I38157" s="4">
        <v>0</v>
      </c>
      <c r="J38157" t="e">
        <f>+VLOOKUP(A38157,[1]Outliers!$L:$N,3,0)</f>
        <v>#N/A</v>
      </c>
    </row>
    <row r="38158" spans="1:10" x14ac:dyDescent="0.3">
      <c r="A38158" s="2">
        <v>7902581</v>
      </c>
      <c r="B38158" s="4">
        <v>0</v>
      </c>
      <c r="C38158" s="4">
        <v>1</v>
      </c>
      <c r="D38158" s="4">
        <v>0</v>
      </c>
      <c r="E38158" s="4">
        <v>0</v>
      </c>
      <c r="F38158" s="4">
        <v>0</v>
      </c>
      <c r="G38158" s="4">
        <v>0</v>
      </c>
      <c r="H38158" s="4">
        <v>0</v>
      </c>
      <c r="I38158" s="4">
        <v>0</v>
      </c>
      <c r="J38158" t="str">
        <f>+VLOOKUP(A38158,[1]Outliers!$L:$N,3,0)</f>
        <v>Normal</v>
      </c>
    </row>
    <row r="38159" spans="1:10" x14ac:dyDescent="0.3">
      <c r="A38159" s="2">
        <v>9482578</v>
      </c>
      <c r="B38159" s="4">
        <v>0</v>
      </c>
      <c r="C38159" s="4">
        <v>1</v>
      </c>
      <c r="D38159" s="4">
        <v>0</v>
      </c>
      <c r="E38159" s="4">
        <v>0</v>
      </c>
      <c r="F38159" s="4">
        <v>0</v>
      </c>
      <c r="G38159" s="4">
        <v>0</v>
      </c>
      <c r="H38159" s="4">
        <v>0</v>
      </c>
      <c r="I38159" s="4">
        <v>0</v>
      </c>
      <c r="J38159" t="str">
        <f>+VLOOKUP(A38159,[1]Outliers!$L:$N,3,0)</f>
        <v>Normal</v>
      </c>
    </row>
    <row r="38160" spans="1:10" x14ac:dyDescent="0.3">
      <c r="A38160" s="2">
        <v>8112880</v>
      </c>
      <c r="B38160" s="4">
        <v>0</v>
      </c>
      <c r="C38160" s="4">
        <v>0</v>
      </c>
      <c r="D38160" s="4">
        <v>0</v>
      </c>
      <c r="E38160" s="4">
        <v>0</v>
      </c>
      <c r="F38160" s="4">
        <v>0</v>
      </c>
      <c r="G38160" s="4">
        <v>0</v>
      </c>
      <c r="H38160" s="4">
        <v>0</v>
      </c>
      <c r="I38160" s="4">
        <v>1</v>
      </c>
      <c r="J38160" t="e">
        <f>+VLOOKUP(A38160,[1]Outliers!$L:$N,3,0)</f>
        <v>#N/A</v>
      </c>
    </row>
    <row r="38161" spans="1:10" x14ac:dyDescent="0.3">
      <c r="A38161" s="2">
        <v>8766290</v>
      </c>
      <c r="B38161" s="4">
        <v>0</v>
      </c>
      <c r="C38161" s="4">
        <v>0</v>
      </c>
      <c r="D38161" s="4">
        <v>0</v>
      </c>
      <c r="E38161" s="4">
        <v>0</v>
      </c>
      <c r="F38161" s="4">
        <v>0</v>
      </c>
      <c r="G38161" s="4">
        <v>0</v>
      </c>
      <c r="H38161" s="4">
        <v>0</v>
      </c>
      <c r="I38161" s="4">
        <v>1</v>
      </c>
      <c r="J38161" t="str">
        <f>+VLOOKUP(A38161,[1]Outliers!$L:$N,3,0)</f>
        <v>Normal</v>
      </c>
    </row>
    <row r="38162" spans="1:10" x14ac:dyDescent="0.3">
      <c r="A38162" s="2">
        <v>9164817</v>
      </c>
      <c r="B38162" s="4">
        <v>0</v>
      </c>
      <c r="C38162" s="4">
        <v>1</v>
      </c>
      <c r="D38162" s="4">
        <v>0</v>
      </c>
      <c r="E38162" s="4">
        <v>0</v>
      </c>
      <c r="F38162" s="4">
        <v>0</v>
      </c>
      <c r="G38162" s="4">
        <v>0</v>
      </c>
      <c r="H38162" s="4">
        <v>0</v>
      </c>
      <c r="I38162" s="4">
        <v>0</v>
      </c>
      <c r="J38162" t="str">
        <f>+VLOOKUP(A38162,[1]Outliers!$L:$N,3,0)</f>
        <v>Normal</v>
      </c>
    </row>
    <row r="38163" spans="1:10" x14ac:dyDescent="0.3">
      <c r="A38163" s="2">
        <v>8766465</v>
      </c>
      <c r="B38163" s="4">
        <v>0</v>
      </c>
      <c r="C38163" s="4">
        <v>1</v>
      </c>
      <c r="D38163" s="4">
        <v>0</v>
      </c>
      <c r="E38163" s="4">
        <v>0</v>
      </c>
      <c r="F38163" s="4">
        <v>0</v>
      </c>
      <c r="G38163" s="4">
        <v>0</v>
      </c>
      <c r="H38163" s="4">
        <v>0</v>
      </c>
      <c r="I38163" s="4">
        <v>0</v>
      </c>
      <c r="J38163" t="str">
        <f>+VLOOKUP(A38163,[1]Outliers!$L:$N,3,0)</f>
        <v>Normal</v>
      </c>
    </row>
    <row r="38164" spans="1:10" x14ac:dyDescent="0.3">
      <c r="A38164" s="2">
        <v>8113984</v>
      </c>
      <c r="B38164" s="4">
        <v>0</v>
      </c>
      <c r="C38164" s="4">
        <v>1</v>
      </c>
      <c r="D38164" s="4">
        <v>0</v>
      </c>
      <c r="E38164" s="4">
        <v>0</v>
      </c>
      <c r="F38164" s="4">
        <v>0</v>
      </c>
      <c r="G38164" s="4">
        <v>0</v>
      </c>
      <c r="H38164" s="4">
        <v>0</v>
      </c>
      <c r="I38164" s="4">
        <v>0</v>
      </c>
      <c r="J38164" t="str">
        <f>+VLOOKUP(A38164,[1]Outliers!$L:$N,3,0)</f>
        <v>Normal</v>
      </c>
    </row>
    <row r="38165" spans="1:10" x14ac:dyDescent="0.3">
      <c r="A38165" s="2">
        <v>7971458</v>
      </c>
      <c r="B38165" s="4">
        <v>0</v>
      </c>
      <c r="C38165" s="4">
        <v>0</v>
      </c>
      <c r="D38165" s="4">
        <v>0</v>
      </c>
      <c r="E38165" s="4">
        <v>1</v>
      </c>
      <c r="F38165" s="4">
        <v>0</v>
      </c>
      <c r="G38165" s="4">
        <v>0</v>
      </c>
      <c r="H38165" s="4">
        <v>0</v>
      </c>
      <c r="I38165" s="4">
        <v>0</v>
      </c>
      <c r="J38165" t="str">
        <f>+VLOOKUP(A38165,[1]Outliers!$L:$N,3,0)</f>
        <v>Normal</v>
      </c>
    </row>
    <row r="38166" spans="1:10" x14ac:dyDescent="0.3">
      <c r="A38166" s="2">
        <v>8116350</v>
      </c>
      <c r="B38166" s="4">
        <v>0</v>
      </c>
      <c r="C38166" s="4">
        <v>1</v>
      </c>
      <c r="D38166" s="4">
        <v>0</v>
      </c>
      <c r="E38166" s="4">
        <v>0</v>
      </c>
      <c r="F38166" s="4">
        <v>0</v>
      </c>
      <c r="G38166" s="4">
        <v>0</v>
      </c>
      <c r="H38166" s="4">
        <v>0</v>
      </c>
      <c r="I38166" s="4">
        <v>0</v>
      </c>
      <c r="J38166" t="e">
        <f>+VLOOKUP(A38166,[1]Outliers!$L:$N,3,0)</f>
        <v>#N/A</v>
      </c>
    </row>
    <row r="38167" spans="1:10" x14ac:dyDescent="0.3">
      <c r="A38167" s="2">
        <v>7544527</v>
      </c>
      <c r="B38167" s="4">
        <v>0</v>
      </c>
      <c r="C38167" s="4">
        <v>1</v>
      </c>
      <c r="D38167" s="4">
        <v>0</v>
      </c>
      <c r="E38167" s="4">
        <v>0</v>
      </c>
      <c r="F38167" s="4">
        <v>0</v>
      </c>
      <c r="G38167" s="4">
        <v>0</v>
      </c>
      <c r="H38167" s="4">
        <v>0</v>
      </c>
      <c r="I38167" s="4">
        <v>0</v>
      </c>
      <c r="J38167" t="str">
        <f>+VLOOKUP(A38167,[1]Outliers!$L:$N,3,0)</f>
        <v>Normal</v>
      </c>
    </row>
    <row r="38168" spans="1:10" x14ac:dyDescent="0.3">
      <c r="A38168" s="2">
        <v>7902801</v>
      </c>
      <c r="B38168" s="4">
        <v>0</v>
      </c>
      <c r="C38168" s="4">
        <v>1</v>
      </c>
      <c r="D38168" s="4">
        <v>0</v>
      </c>
      <c r="E38168" s="4">
        <v>0</v>
      </c>
      <c r="F38168" s="4">
        <v>0</v>
      </c>
      <c r="G38168" s="4">
        <v>0</v>
      </c>
      <c r="H38168" s="4">
        <v>0</v>
      </c>
      <c r="I38168" s="4">
        <v>0</v>
      </c>
      <c r="J38168" t="str">
        <f>+VLOOKUP(A38168,[1]Outliers!$L:$N,3,0)</f>
        <v>Normal</v>
      </c>
    </row>
    <row r="38169" spans="1:10" x14ac:dyDescent="0.3">
      <c r="A38169" s="2">
        <v>9494528</v>
      </c>
      <c r="B38169" s="4">
        <v>1</v>
      </c>
      <c r="C38169" s="4">
        <v>0</v>
      </c>
      <c r="D38169" s="4">
        <v>0</v>
      </c>
      <c r="E38169" s="4">
        <v>0</v>
      </c>
      <c r="F38169" s="4">
        <v>0</v>
      </c>
      <c r="G38169" s="4">
        <v>0</v>
      </c>
      <c r="H38169" s="4">
        <v>0</v>
      </c>
      <c r="I38169" s="4">
        <v>0</v>
      </c>
      <c r="J38169" t="str">
        <f>+VLOOKUP(A38169,[1]Outliers!$L:$N,3,0)</f>
        <v>Normal</v>
      </c>
    </row>
    <row r="38170" spans="1:10" x14ac:dyDescent="0.3">
      <c r="A38170" s="2">
        <v>7737210</v>
      </c>
      <c r="B38170" s="4">
        <v>0</v>
      </c>
      <c r="C38170" s="4">
        <v>1</v>
      </c>
      <c r="D38170" s="4">
        <v>0</v>
      </c>
      <c r="E38170" s="4">
        <v>0</v>
      </c>
      <c r="F38170" s="4">
        <v>0</v>
      </c>
      <c r="G38170" s="4">
        <v>0</v>
      </c>
      <c r="H38170" s="4">
        <v>0</v>
      </c>
      <c r="I38170" s="4">
        <v>0</v>
      </c>
      <c r="J38170" t="str">
        <f>+VLOOKUP(A38170,[1]Outliers!$L:$N,3,0)</f>
        <v>Normal</v>
      </c>
    </row>
    <row r="38171" spans="1:10" x14ac:dyDescent="0.3">
      <c r="A38171" s="2">
        <v>9496353</v>
      </c>
      <c r="B38171" s="4">
        <v>1</v>
      </c>
      <c r="C38171" s="4">
        <v>0</v>
      </c>
      <c r="D38171" s="4">
        <v>0</v>
      </c>
      <c r="E38171" s="4">
        <v>0</v>
      </c>
      <c r="F38171" s="4">
        <v>0</v>
      </c>
      <c r="G38171" s="4">
        <v>0</v>
      </c>
      <c r="H38171" s="4">
        <v>0</v>
      </c>
      <c r="I38171" s="4">
        <v>0</v>
      </c>
      <c r="J38171" t="str">
        <f>+VLOOKUP(A38171,[1]Outliers!$L:$N,3,0)</f>
        <v>Normal</v>
      </c>
    </row>
    <row r="38172" spans="1:10" x14ac:dyDescent="0.3">
      <c r="A38172" s="2">
        <v>9165924</v>
      </c>
      <c r="B38172" s="4">
        <v>0</v>
      </c>
      <c r="C38172" s="4">
        <v>1</v>
      </c>
      <c r="D38172" s="4">
        <v>0</v>
      </c>
      <c r="E38172" s="4">
        <v>0</v>
      </c>
      <c r="F38172" s="4">
        <v>0</v>
      </c>
      <c r="G38172" s="4">
        <v>0</v>
      </c>
      <c r="H38172" s="4">
        <v>0</v>
      </c>
      <c r="I38172" s="4">
        <v>0</v>
      </c>
      <c r="J38172" t="str">
        <f>+VLOOKUP(A38172,[1]Outliers!$L:$N,3,0)</f>
        <v>Normal</v>
      </c>
    </row>
    <row r="38173" spans="1:10" x14ac:dyDescent="0.3">
      <c r="A38173" s="2">
        <v>8769964</v>
      </c>
      <c r="B38173" s="4">
        <v>1</v>
      </c>
      <c r="C38173" s="4">
        <v>0</v>
      </c>
      <c r="D38173" s="4">
        <v>0</v>
      </c>
      <c r="E38173" s="4">
        <v>0</v>
      </c>
      <c r="F38173" s="4">
        <v>0</v>
      </c>
      <c r="G38173" s="4">
        <v>0</v>
      </c>
      <c r="H38173" s="4">
        <v>0</v>
      </c>
      <c r="I38173" s="4">
        <v>0</v>
      </c>
      <c r="J38173" t="str">
        <f>+VLOOKUP(A38173,[1]Outliers!$L:$N,3,0)</f>
        <v>Normal</v>
      </c>
    </row>
    <row r="38174" spans="1:10" x14ac:dyDescent="0.3">
      <c r="A38174" s="2">
        <v>8529211</v>
      </c>
      <c r="B38174" s="4">
        <v>0</v>
      </c>
      <c r="C38174" s="4">
        <v>1</v>
      </c>
      <c r="D38174" s="4">
        <v>0</v>
      </c>
      <c r="E38174" s="4">
        <v>0</v>
      </c>
      <c r="F38174" s="4">
        <v>0</v>
      </c>
      <c r="G38174" s="4">
        <v>0</v>
      </c>
      <c r="H38174" s="4">
        <v>0</v>
      </c>
      <c r="I38174" s="4">
        <v>0</v>
      </c>
      <c r="J38174" t="str">
        <f>+VLOOKUP(A38174,[1]Outliers!$L:$N,3,0)</f>
        <v>Normal</v>
      </c>
    </row>
    <row r="38175" spans="1:10" x14ac:dyDescent="0.3">
      <c r="A38175" s="2">
        <v>8771309</v>
      </c>
      <c r="B38175" s="4">
        <v>0</v>
      </c>
      <c r="C38175" s="4">
        <v>0</v>
      </c>
      <c r="D38175" s="4">
        <v>0</v>
      </c>
      <c r="E38175" s="4">
        <v>1</v>
      </c>
      <c r="F38175" s="4">
        <v>0</v>
      </c>
      <c r="G38175" s="4">
        <v>0</v>
      </c>
      <c r="H38175" s="4">
        <v>0</v>
      </c>
      <c r="I38175" s="4">
        <v>0</v>
      </c>
      <c r="J38175" t="str">
        <f>+VLOOKUP(A38175,[1]Outliers!$L:$N,3,0)</f>
        <v>Normal</v>
      </c>
    </row>
    <row r="38176" spans="1:10" x14ac:dyDescent="0.3">
      <c r="A38176" s="2">
        <v>8529628</v>
      </c>
      <c r="B38176" s="4">
        <v>0</v>
      </c>
      <c r="C38176" s="4">
        <v>0</v>
      </c>
      <c r="D38176" s="4">
        <v>0</v>
      </c>
      <c r="E38176" s="4">
        <v>0</v>
      </c>
      <c r="F38176" s="4">
        <v>0</v>
      </c>
      <c r="G38176" s="4">
        <v>0</v>
      </c>
      <c r="H38176" s="4">
        <v>0</v>
      </c>
      <c r="I38176" s="4">
        <v>1</v>
      </c>
      <c r="J38176" t="str">
        <f>+VLOOKUP(A38176,[1]Outliers!$L:$N,3,0)</f>
        <v>Normal</v>
      </c>
    </row>
    <row r="38177" spans="1:10" x14ac:dyDescent="0.3">
      <c r="A38177" s="2">
        <v>7667987</v>
      </c>
      <c r="B38177" s="4">
        <v>0</v>
      </c>
      <c r="C38177" s="4">
        <v>0</v>
      </c>
      <c r="D38177" s="4">
        <v>1</v>
      </c>
      <c r="E38177" s="4">
        <v>0</v>
      </c>
      <c r="F38177" s="4">
        <v>0</v>
      </c>
      <c r="G38177" s="4">
        <v>0</v>
      </c>
      <c r="H38177" s="4">
        <v>0</v>
      </c>
      <c r="I38177" s="4">
        <v>0</v>
      </c>
      <c r="J38177" t="str">
        <f>+VLOOKUP(A38177,[1]Outliers!$L:$N,3,0)</f>
        <v>Normal</v>
      </c>
    </row>
    <row r="38178" spans="1:10" x14ac:dyDescent="0.3">
      <c r="A38178" s="2">
        <v>9166507</v>
      </c>
      <c r="B38178" s="4">
        <v>0</v>
      </c>
      <c r="C38178" s="4">
        <v>1</v>
      </c>
      <c r="D38178" s="4">
        <v>0</v>
      </c>
      <c r="E38178" s="4">
        <v>0</v>
      </c>
      <c r="F38178" s="4">
        <v>0</v>
      </c>
      <c r="G38178" s="4">
        <v>0</v>
      </c>
      <c r="H38178" s="4">
        <v>0</v>
      </c>
      <c r="I38178" s="4">
        <v>0</v>
      </c>
      <c r="J38178" t="str">
        <f>+VLOOKUP(A38178,[1]Outliers!$L:$N,3,0)</f>
        <v>Normal</v>
      </c>
    </row>
    <row r="38179" spans="1:10" x14ac:dyDescent="0.3">
      <c r="A38179" s="2">
        <v>8248761</v>
      </c>
      <c r="B38179" s="4">
        <v>0</v>
      </c>
      <c r="C38179" s="4">
        <v>1</v>
      </c>
      <c r="D38179" s="4">
        <v>0</v>
      </c>
      <c r="E38179" s="4">
        <v>0</v>
      </c>
      <c r="F38179" s="4">
        <v>0</v>
      </c>
      <c r="G38179" s="4">
        <v>0</v>
      </c>
      <c r="H38179" s="4">
        <v>0</v>
      </c>
      <c r="I38179" s="4">
        <v>0</v>
      </c>
      <c r="J38179" t="str">
        <f>+VLOOKUP(A38179,[1]Outliers!$L:$N,3,0)</f>
        <v>Normal</v>
      </c>
    </row>
    <row r="38180" spans="1:10" x14ac:dyDescent="0.3">
      <c r="A38180" s="2">
        <v>8117167</v>
      </c>
      <c r="B38180" s="4">
        <v>0</v>
      </c>
      <c r="C38180" s="4">
        <v>0</v>
      </c>
      <c r="D38180" s="4">
        <v>0</v>
      </c>
      <c r="E38180" s="4">
        <v>0</v>
      </c>
      <c r="F38180" s="4">
        <v>0</v>
      </c>
      <c r="G38180" s="4">
        <v>0</v>
      </c>
      <c r="H38180" s="4">
        <v>0</v>
      </c>
      <c r="I38180" s="4">
        <v>1</v>
      </c>
      <c r="J38180" t="str">
        <f>+VLOOKUP(A38180,[1]Outliers!$L:$N,3,0)</f>
        <v>Normal</v>
      </c>
    </row>
    <row r="38181" spans="1:10" x14ac:dyDescent="0.3">
      <c r="A38181" s="2">
        <v>8776472</v>
      </c>
      <c r="B38181" s="4">
        <v>1</v>
      </c>
      <c r="C38181" s="4">
        <v>0</v>
      </c>
      <c r="D38181" s="4">
        <v>0</v>
      </c>
      <c r="E38181" s="4">
        <v>0</v>
      </c>
      <c r="F38181" s="4">
        <v>0</v>
      </c>
      <c r="G38181" s="4">
        <v>0</v>
      </c>
      <c r="H38181" s="4">
        <v>0</v>
      </c>
      <c r="I38181" s="4">
        <v>0</v>
      </c>
      <c r="J38181" t="str">
        <f>+VLOOKUP(A38181,[1]Outliers!$L:$N,3,0)</f>
        <v>Normal</v>
      </c>
    </row>
    <row r="38182" spans="1:10" x14ac:dyDescent="0.3">
      <c r="A38182" s="2">
        <v>9167282</v>
      </c>
      <c r="B38182" s="4">
        <v>0</v>
      </c>
      <c r="C38182" s="4">
        <v>1</v>
      </c>
      <c r="D38182" s="4">
        <v>0</v>
      </c>
      <c r="E38182" s="4">
        <v>0</v>
      </c>
      <c r="F38182" s="4">
        <v>0</v>
      </c>
      <c r="G38182" s="4">
        <v>0</v>
      </c>
      <c r="H38182" s="4">
        <v>0</v>
      </c>
      <c r="I38182" s="4">
        <v>0</v>
      </c>
      <c r="J38182" t="e">
        <f>+VLOOKUP(A38182,[1]Outliers!$L:$N,3,0)</f>
        <v>#N/A</v>
      </c>
    </row>
    <row r="38183" spans="1:10" x14ac:dyDescent="0.3">
      <c r="A38183" s="2">
        <v>8249429</v>
      </c>
      <c r="B38183" s="4">
        <v>1</v>
      </c>
      <c r="C38183" s="4">
        <v>0</v>
      </c>
      <c r="D38183" s="4">
        <v>0</v>
      </c>
      <c r="E38183" s="4">
        <v>0</v>
      </c>
      <c r="F38183" s="4">
        <v>0</v>
      </c>
      <c r="G38183" s="4">
        <v>0</v>
      </c>
      <c r="H38183" s="4">
        <v>0</v>
      </c>
      <c r="I38183" s="4">
        <v>0</v>
      </c>
      <c r="J38183" t="str">
        <f>+VLOOKUP(A38183,[1]Outliers!$L:$N,3,0)</f>
        <v>Normal</v>
      </c>
    </row>
    <row r="38184" spans="1:10" x14ac:dyDescent="0.3">
      <c r="A38184" s="2">
        <v>8531211</v>
      </c>
      <c r="B38184" s="4">
        <v>0</v>
      </c>
      <c r="C38184" s="4">
        <v>1</v>
      </c>
      <c r="D38184" s="4">
        <v>0</v>
      </c>
      <c r="E38184" s="4">
        <v>0</v>
      </c>
      <c r="F38184" s="4">
        <v>0</v>
      </c>
      <c r="G38184" s="4">
        <v>0</v>
      </c>
      <c r="H38184" s="4">
        <v>0</v>
      </c>
      <c r="I38184" s="4">
        <v>0</v>
      </c>
      <c r="J38184" t="str">
        <f>+VLOOKUP(A38184,[1]Outliers!$L:$N,3,0)</f>
        <v>Normal</v>
      </c>
    </row>
    <row r="38185" spans="1:10" x14ac:dyDescent="0.3">
      <c r="A38185" s="2">
        <v>9503434</v>
      </c>
      <c r="B38185" s="4">
        <v>0</v>
      </c>
      <c r="C38185" s="4">
        <v>1</v>
      </c>
      <c r="D38185" s="4">
        <v>0</v>
      </c>
      <c r="E38185" s="4">
        <v>0</v>
      </c>
      <c r="F38185" s="4">
        <v>0</v>
      </c>
      <c r="G38185" s="4">
        <v>0</v>
      </c>
      <c r="H38185" s="4">
        <v>0</v>
      </c>
      <c r="I38185" s="4">
        <v>0</v>
      </c>
      <c r="J38185" t="str">
        <f>+VLOOKUP(A38185,[1]Outliers!$L:$N,3,0)</f>
        <v>Normal</v>
      </c>
    </row>
    <row r="38186" spans="1:10" x14ac:dyDescent="0.3">
      <c r="A38186" s="2">
        <v>9167902</v>
      </c>
      <c r="B38186" s="4">
        <v>0</v>
      </c>
      <c r="C38186" s="4">
        <v>1</v>
      </c>
      <c r="D38186" s="4">
        <v>0</v>
      </c>
      <c r="E38186" s="4">
        <v>0</v>
      </c>
      <c r="F38186" s="4">
        <v>0</v>
      </c>
      <c r="G38186" s="4">
        <v>0</v>
      </c>
      <c r="H38186" s="4">
        <v>0</v>
      </c>
      <c r="I38186" s="4">
        <v>0</v>
      </c>
      <c r="J38186" t="str">
        <f>+VLOOKUP(A38186,[1]Outliers!$L:$N,3,0)</f>
        <v>Normal</v>
      </c>
    </row>
    <row r="38187" spans="1:10" x14ac:dyDescent="0.3">
      <c r="A38187" s="2">
        <v>7972943</v>
      </c>
      <c r="B38187" s="4">
        <v>0</v>
      </c>
      <c r="C38187" s="4">
        <v>1</v>
      </c>
      <c r="D38187" s="4">
        <v>0</v>
      </c>
      <c r="E38187" s="4">
        <v>0</v>
      </c>
      <c r="F38187" s="4">
        <v>0</v>
      </c>
      <c r="G38187" s="4">
        <v>0</v>
      </c>
      <c r="H38187" s="4">
        <v>0</v>
      </c>
      <c r="I38187" s="4">
        <v>0</v>
      </c>
      <c r="J38187" t="str">
        <f>+VLOOKUP(A38187,[1]Outliers!$L:$N,3,0)</f>
        <v>Normal</v>
      </c>
    </row>
    <row r="38188" spans="1:10" x14ac:dyDescent="0.3">
      <c r="A38188" s="2">
        <v>9167933</v>
      </c>
      <c r="B38188" s="4">
        <v>0</v>
      </c>
      <c r="C38188" s="4">
        <v>1</v>
      </c>
      <c r="D38188" s="4">
        <v>0</v>
      </c>
      <c r="E38188" s="4">
        <v>0</v>
      </c>
      <c r="F38188" s="4">
        <v>0</v>
      </c>
      <c r="G38188" s="4">
        <v>0</v>
      </c>
      <c r="H38188" s="4">
        <v>0</v>
      </c>
      <c r="I38188" s="4">
        <v>0</v>
      </c>
      <c r="J38188" t="str">
        <f>+VLOOKUP(A38188,[1]Outliers!$L:$N,3,0)</f>
        <v>Normal</v>
      </c>
    </row>
    <row r="38189" spans="1:10" x14ac:dyDescent="0.3">
      <c r="A38189" s="2">
        <v>7974233</v>
      </c>
      <c r="B38189" s="4">
        <v>0</v>
      </c>
      <c r="C38189" s="4">
        <v>1</v>
      </c>
      <c r="D38189" s="4">
        <v>0</v>
      </c>
      <c r="E38189" s="4">
        <v>0</v>
      </c>
      <c r="F38189" s="4">
        <v>0</v>
      </c>
      <c r="G38189" s="4">
        <v>0</v>
      </c>
      <c r="H38189" s="4">
        <v>0</v>
      </c>
      <c r="I38189" s="4">
        <v>0</v>
      </c>
      <c r="J38189" t="str">
        <f>+VLOOKUP(A38189,[1]Outliers!$L:$N,3,0)</f>
        <v>Normal</v>
      </c>
    </row>
    <row r="38190" spans="1:10" x14ac:dyDescent="0.3">
      <c r="A38190" s="2">
        <v>8121295</v>
      </c>
      <c r="B38190" s="4">
        <v>0</v>
      </c>
      <c r="C38190" s="4">
        <v>0</v>
      </c>
      <c r="D38190" s="4">
        <v>0</v>
      </c>
      <c r="E38190" s="4">
        <v>0</v>
      </c>
      <c r="F38190" s="4">
        <v>0</v>
      </c>
      <c r="G38190" s="4">
        <v>0</v>
      </c>
      <c r="H38190" s="4">
        <v>0</v>
      </c>
      <c r="I38190" s="4">
        <v>1</v>
      </c>
      <c r="J38190" t="str">
        <f>+VLOOKUP(A38190,[1]Outliers!$L:$N,3,0)</f>
        <v>Normal</v>
      </c>
    </row>
    <row r="38191" spans="1:10" x14ac:dyDescent="0.3">
      <c r="A38191" s="2">
        <v>7974636</v>
      </c>
      <c r="B38191" s="4">
        <v>0</v>
      </c>
      <c r="C38191" s="4">
        <v>1</v>
      </c>
      <c r="D38191" s="4">
        <v>0</v>
      </c>
      <c r="E38191" s="4">
        <v>0</v>
      </c>
      <c r="F38191" s="4">
        <v>0</v>
      </c>
      <c r="G38191" s="4">
        <v>0</v>
      </c>
      <c r="H38191" s="4">
        <v>0</v>
      </c>
      <c r="I38191" s="4">
        <v>0</v>
      </c>
      <c r="J38191" t="str">
        <f>+VLOOKUP(A38191,[1]Outliers!$L:$N,3,0)</f>
        <v>Normal</v>
      </c>
    </row>
    <row r="38192" spans="1:10" x14ac:dyDescent="0.3">
      <c r="A38192" s="2">
        <v>7903242</v>
      </c>
      <c r="B38192" s="4">
        <v>0</v>
      </c>
      <c r="C38192" s="4">
        <v>1</v>
      </c>
      <c r="D38192" s="4">
        <v>0</v>
      </c>
      <c r="E38192" s="4">
        <v>0</v>
      </c>
      <c r="F38192" s="4">
        <v>0</v>
      </c>
      <c r="G38192" s="4">
        <v>0</v>
      </c>
      <c r="H38192" s="4">
        <v>0</v>
      </c>
      <c r="I38192" s="4">
        <v>0</v>
      </c>
      <c r="J38192" t="str">
        <f>+VLOOKUP(A38192,[1]Outliers!$L:$N,3,0)</f>
        <v>Normal</v>
      </c>
    </row>
    <row r="38193" spans="1:10" x14ac:dyDescent="0.3">
      <c r="A38193" s="2">
        <v>8780849</v>
      </c>
      <c r="B38193" s="4">
        <v>0</v>
      </c>
      <c r="C38193" s="4">
        <v>1</v>
      </c>
      <c r="D38193" s="4">
        <v>0</v>
      </c>
      <c r="E38193" s="4">
        <v>0</v>
      </c>
      <c r="F38193" s="4">
        <v>0</v>
      </c>
      <c r="G38193" s="4">
        <v>0</v>
      </c>
      <c r="H38193" s="4">
        <v>0</v>
      </c>
      <c r="I38193" s="4">
        <v>0</v>
      </c>
      <c r="J38193" t="str">
        <f>+VLOOKUP(A38193,[1]Outliers!$L:$N,3,0)</f>
        <v>Normal</v>
      </c>
    </row>
    <row r="38194" spans="1:10" x14ac:dyDescent="0.3">
      <c r="A38194" s="2">
        <v>8534448</v>
      </c>
      <c r="B38194" s="4">
        <v>0</v>
      </c>
      <c r="C38194" s="4">
        <v>1</v>
      </c>
      <c r="D38194" s="4">
        <v>0</v>
      </c>
      <c r="E38194" s="4">
        <v>0</v>
      </c>
      <c r="F38194" s="4">
        <v>0</v>
      </c>
      <c r="G38194" s="4">
        <v>0</v>
      </c>
      <c r="H38194" s="4">
        <v>0</v>
      </c>
      <c r="I38194" s="4">
        <v>0</v>
      </c>
      <c r="J38194" t="e">
        <f>+VLOOKUP(A38194,[1]Outliers!$L:$N,3,0)</f>
        <v>#N/A</v>
      </c>
    </row>
    <row r="38195" spans="1:10" x14ac:dyDescent="0.3">
      <c r="A38195" s="2">
        <v>9505494</v>
      </c>
      <c r="B38195" s="4">
        <v>0</v>
      </c>
      <c r="C38195" s="4">
        <v>0</v>
      </c>
      <c r="D38195" s="4">
        <v>0</v>
      </c>
      <c r="E38195" s="4">
        <v>0</v>
      </c>
      <c r="F38195" s="4">
        <v>0</v>
      </c>
      <c r="G38195" s="4">
        <v>1</v>
      </c>
      <c r="H38195" s="4">
        <v>0</v>
      </c>
      <c r="I38195" s="4">
        <v>0</v>
      </c>
      <c r="J38195" t="str">
        <f>+VLOOKUP(A38195,[1]Outliers!$L:$N,3,0)</f>
        <v>Normal</v>
      </c>
    </row>
    <row r="38196" spans="1:10" x14ac:dyDescent="0.3">
      <c r="A38196" s="2">
        <v>8535350</v>
      </c>
      <c r="B38196" s="4">
        <v>0</v>
      </c>
      <c r="C38196" s="4">
        <v>0</v>
      </c>
      <c r="D38196" s="4">
        <v>0</v>
      </c>
      <c r="E38196" s="4">
        <v>0</v>
      </c>
      <c r="F38196" s="4">
        <v>0</v>
      </c>
      <c r="G38196" s="4">
        <v>0</v>
      </c>
      <c r="H38196" s="4">
        <v>0</v>
      </c>
      <c r="I38196" s="4">
        <v>1</v>
      </c>
      <c r="J38196" t="str">
        <f>+VLOOKUP(A38196,[1]Outliers!$L:$N,3,0)</f>
        <v>Normal</v>
      </c>
    </row>
    <row r="38197" spans="1:10" x14ac:dyDescent="0.3">
      <c r="A38197" s="2">
        <v>8782672</v>
      </c>
      <c r="B38197" s="4">
        <v>0</v>
      </c>
      <c r="C38197" s="4">
        <v>1</v>
      </c>
      <c r="D38197" s="4">
        <v>0</v>
      </c>
      <c r="E38197" s="4">
        <v>0</v>
      </c>
      <c r="F38197" s="4">
        <v>0</v>
      </c>
      <c r="G38197" s="4">
        <v>0</v>
      </c>
      <c r="H38197" s="4">
        <v>0</v>
      </c>
      <c r="I38197" s="4">
        <v>0</v>
      </c>
      <c r="J38197" t="str">
        <f>+VLOOKUP(A38197,[1]Outliers!$L:$N,3,0)</f>
        <v>Normal</v>
      </c>
    </row>
    <row r="38198" spans="1:10" x14ac:dyDescent="0.3">
      <c r="A38198" s="2">
        <v>9171470</v>
      </c>
      <c r="B38198" s="4">
        <v>0</v>
      </c>
      <c r="C38198" s="4">
        <v>1</v>
      </c>
      <c r="D38198" s="4">
        <v>0</v>
      </c>
      <c r="E38198" s="4">
        <v>0</v>
      </c>
      <c r="F38198" s="4">
        <v>0</v>
      </c>
      <c r="G38198" s="4">
        <v>0</v>
      </c>
      <c r="H38198" s="4">
        <v>0</v>
      </c>
      <c r="I38198" s="4">
        <v>0</v>
      </c>
      <c r="J38198" t="str">
        <f>+VLOOKUP(A38198,[1]Outliers!$L:$N,3,0)</f>
        <v>Normal</v>
      </c>
    </row>
    <row r="38199" spans="1:10" x14ac:dyDescent="0.3">
      <c r="A38199" s="2">
        <v>8783143</v>
      </c>
      <c r="B38199" s="4">
        <v>0</v>
      </c>
      <c r="C38199" s="4">
        <v>1</v>
      </c>
      <c r="D38199" s="4">
        <v>0</v>
      </c>
      <c r="E38199" s="4">
        <v>0</v>
      </c>
      <c r="F38199" s="4">
        <v>0</v>
      </c>
      <c r="G38199" s="4">
        <v>0</v>
      </c>
      <c r="H38199" s="4">
        <v>0</v>
      </c>
      <c r="I38199" s="4">
        <v>0</v>
      </c>
      <c r="J38199" t="str">
        <f>+VLOOKUP(A38199,[1]Outliers!$L:$N,3,0)</f>
        <v>Normal</v>
      </c>
    </row>
    <row r="38200" spans="1:10" x14ac:dyDescent="0.3">
      <c r="A38200" s="2">
        <v>8121713</v>
      </c>
      <c r="B38200" s="4">
        <v>1</v>
      </c>
      <c r="C38200" s="4">
        <v>0</v>
      </c>
      <c r="D38200" s="4">
        <v>0</v>
      </c>
      <c r="E38200" s="4">
        <v>0</v>
      </c>
      <c r="F38200" s="4">
        <v>0</v>
      </c>
      <c r="G38200" s="4">
        <v>0</v>
      </c>
      <c r="H38200" s="4">
        <v>0</v>
      </c>
      <c r="I38200" s="4">
        <v>0</v>
      </c>
      <c r="J38200" t="str">
        <f>+VLOOKUP(A38200,[1]Outliers!$L:$N,3,0)</f>
        <v>Normal</v>
      </c>
    </row>
    <row r="38201" spans="1:10" x14ac:dyDescent="0.3">
      <c r="A38201" s="2">
        <v>7976197</v>
      </c>
      <c r="B38201" s="4">
        <v>0</v>
      </c>
      <c r="C38201" s="4">
        <v>1</v>
      </c>
      <c r="D38201" s="4">
        <v>0</v>
      </c>
      <c r="E38201" s="4">
        <v>0</v>
      </c>
      <c r="F38201" s="4">
        <v>0</v>
      </c>
      <c r="G38201" s="4">
        <v>0</v>
      </c>
      <c r="H38201" s="4">
        <v>0</v>
      </c>
      <c r="I38201" s="4">
        <v>0</v>
      </c>
      <c r="J38201" t="str">
        <f>+VLOOKUP(A38201,[1]Outliers!$L:$N,3,0)</f>
        <v>Normal</v>
      </c>
    </row>
    <row r="38202" spans="1:10" x14ac:dyDescent="0.3">
      <c r="A38202" s="2">
        <v>9172121</v>
      </c>
      <c r="B38202" s="4">
        <v>0</v>
      </c>
      <c r="C38202" s="4">
        <v>1</v>
      </c>
      <c r="D38202" s="4">
        <v>0</v>
      </c>
      <c r="E38202" s="4">
        <v>0</v>
      </c>
      <c r="F38202" s="4">
        <v>0</v>
      </c>
      <c r="G38202" s="4">
        <v>0</v>
      </c>
      <c r="H38202" s="4">
        <v>0</v>
      </c>
      <c r="I38202" s="4">
        <v>0</v>
      </c>
      <c r="J38202" t="str">
        <f>+VLOOKUP(A38202,[1]Outliers!$L:$N,3,0)</f>
        <v>Normal</v>
      </c>
    </row>
    <row r="38203" spans="1:10" x14ac:dyDescent="0.3">
      <c r="A38203" s="2">
        <v>7976692</v>
      </c>
      <c r="B38203" s="4">
        <v>0</v>
      </c>
      <c r="C38203" s="4">
        <v>1</v>
      </c>
      <c r="D38203" s="4">
        <v>0</v>
      </c>
      <c r="E38203" s="4">
        <v>0</v>
      </c>
      <c r="F38203" s="4">
        <v>0</v>
      </c>
      <c r="G38203" s="4">
        <v>0</v>
      </c>
      <c r="H38203" s="4">
        <v>0</v>
      </c>
      <c r="I38203" s="4">
        <v>0</v>
      </c>
      <c r="J38203" t="str">
        <f>+VLOOKUP(A38203,[1]Outliers!$L:$N,3,0)</f>
        <v>Normal</v>
      </c>
    </row>
    <row r="38204" spans="1:10" x14ac:dyDescent="0.3">
      <c r="A38204" s="2">
        <v>8535455</v>
      </c>
      <c r="B38204" s="4">
        <v>0</v>
      </c>
      <c r="C38204" s="4">
        <v>1</v>
      </c>
      <c r="D38204" s="4">
        <v>0</v>
      </c>
      <c r="E38204" s="4">
        <v>0</v>
      </c>
      <c r="F38204" s="4">
        <v>0</v>
      </c>
      <c r="G38204" s="4">
        <v>0</v>
      </c>
      <c r="H38204" s="4">
        <v>0</v>
      </c>
      <c r="I38204" s="4">
        <v>0</v>
      </c>
      <c r="J38204" t="str">
        <f>+VLOOKUP(A38204,[1]Outliers!$L:$N,3,0)</f>
        <v>Normal</v>
      </c>
    </row>
    <row r="38205" spans="1:10" x14ac:dyDescent="0.3">
      <c r="A38205" s="2">
        <v>8784298</v>
      </c>
      <c r="B38205" s="4">
        <v>0</v>
      </c>
      <c r="C38205" s="4">
        <v>0</v>
      </c>
      <c r="D38205" s="4">
        <v>1</v>
      </c>
      <c r="E38205" s="4">
        <v>0</v>
      </c>
      <c r="F38205" s="4">
        <v>0</v>
      </c>
      <c r="G38205" s="4">
        <v>0</v>
      </c>
      <c r="H38205" s="4">
        <v>0</v>
      </c>
      <c r="I38205" s="4">
        <v>0</v>
      </c>
      <c r="J38205" t="str">
        <f>+VLOOKUP(A38205,[1]Outliers!$L:$N,3,0)</f>
        <v>Normal</v>
      </c>
    </row>
    <row r="38206" spans="1:10" x14ac:dyDescent="0.3">
      <c r="A38206" s="2">
        <v>9172326</v>
      </c>
      <c r="B38206" s="4">
        <v>0</v>
      </c>
      <c r="C38206" s="4">
        <v>1</v>
      </c>
      <c r="D38206" s="4">
        <v>0</v>
      </c>
      <c r="E38206" s="4">
        <v>0</v>
      </c>
      <c r="F38206" s="4">
        <v>0</v>
      </c>
      <c r="G38206" s="4">
        <v>0</v>
      </c>
      <c r="H38206" s="4">
        <v>0</v>
      </c>
      <c r="I38206" s="4">
        <v>0</v>
      </c>
      <c r="J38206" t="str">
        <f>+VLOOKUP(A38206,[1]Outliers!$L:$N,3,0)</f>
        <v>Normal</v>
      </c>
    </row>
    <row r="38207" spans="1:10" x14ac:dyDescent="0.3">
      <c r="A38207" s="2">
        <v>7806135</v>
      </c>
      <c r="B38207" s="4">
        <v>0</v>
      </c>
      <c r="C38207" s="4">
        <v>1</v>
      </c>
      <c r="D38207" s="4">
        <v>0</v>
      </c>
      <c r="E38207" s="4">
        <v>0</v>
      </c>
      <c r="F38207" s="4">
        <v>0</v>
      </c>
      <c r="G38207" s="4">
        <v>0</v>
      </c>
      <c r="H38207" s="4">
        <v>0</v>
      </c>
      <c r="I38207" s="4">
        <v>0</v>
      </c>
      <c r="J38207" t="str">
        <f>+VLOOKUP(A38207,[1]Outliers!$L:$N,3,0)</f>
        <v>Normal</v>
      </c>
    </row>
    <row r="38208" spans="1:10" x14ac:dyDescent="0.3">
      <c r="A38208" s="2">
        <v>9172408</v>
      </c>
      <c r="B38208" s="4">
        <v>1</v>
      </c>
      <c r="C38208" s="4">
        <v>0</v>
      </c>
      <c r="D38208" s="4">
        <v>0</v>
      </c>
      <c r="E38208" s="4">
        <v>0</v>
      </c>
      <c r="F38208" s="4">
        <v>0</v>
      </c>
      <c r="G38208" s="4">
        <v>0</v>
      </c>
      <c r="H38208" s="4">
        <v>0</v>
      </c>
      <c r="I38208" s="4">
        <v>0</v>
      </c>
      <c r="J38208" t="str">
        <f>+VLOOKUP(A38208,[1]Outliers!$L:$N,3,0)</f>
        <v>Normal</v>
      </c>
    </row>
    <row r="38209" spans="1:10" x14ac:dyDescent="0.3">
      <c r="A38209" s="2">
        <v>8255578</v>
      </c>
      <c r="B38209" s="4">
        <v>0</v>
      </c>
      <c r="C38209" s="4">
        <v>1</v>
      </c>
      <c r="D38209" s="4">
        <v>0</v>
      </c>
      <c r="E38209" s="4">
        <v>0</v>
      </c>
      <c r="F38209" s="4">
        <v>0</v>
      </c>
      <c r="G38209" s="4">
        <v>0</v>
      </c>
      <c r="H38209" s="4">
        <v>0</v>
      </c>
      <c r="I38209" s="4">
        <v>0</v>
      </c>
      <c r="J38209" t="str">
        <f>+VLOOKUP(A38209,[1]Outliers!$L:$N,3,0)</f>
        <v>Normal</v>
      </c>
    </row>
    <row r="38210" spans="1:10" x14ac:dyDescent="0.3">
      <c r="A38210" s="2">
        <v>9172955</v>
      </c>
      <c r="B38210" s="4">
        <v>0</v>
      </c>
      <c r="C38210" s="4">
        <v>1</v>
      </c>
      <c r="D38210" s="4">
        <v>0</v>
      </c>
      <c r="E38210" s="4">
        <v>0</v>
      </c>
      <c r="F38210" s="4">
        <v>0</v>
      </c>
      <c r="G38210" s="4">
        <v>0</v>
      </c>
      <c r="H38210" s="4">
        <v>0</v>
      </c>
      <c r="I38210" s="4">
        <v>0</v>
      </c>
      <c r="J38210" t="str">
        <f>+VLOOKUP(A38210,[1]Outliers!$L:$N,3,0)</f>
        <v>Normal</v>
      </c>
    </row>
    <row r="38211" spans="1:10" x14ac:dyDescent="0.3">
      <c r="A38211" s="2">
        <v>8255586</v>
      </c>
      <c r="B38211" s="4">
        <v>0</v>
      </c>
      <c r="C38211" s="4">
        <v>1</v>
      </c>
      <c r="D38211" s="4">
        <v>0</v>
      </c>
      <c r="E38211" s="4">
        <v>0</v>
      </c>
      <c r="F38211" s="4">
        <v>0</v>
      </c>
      <c r="G38211" s="4">
        <v>0</v>
      </c>
      <c r="H38211" s="4">
        <v>0</v>
      </c>
      <c r="I38211" s="4">
        <v>0</v>
      </c>
      <c r="J38211" t="str">
        <f>+VLOOKUP(A38211,[1]Outliers!$L:$N,3,0)</f>
        <v>Normal</v>
      </c>
    </row>
    <row r="38212" spans="1:10" x14ac:dyDescent="0.3">
      <c r="A38212" s="2">
        <v>9173102</v>
      </c>
      <c r="B38212" s="4">
        <v>0</v>
      </c>
      <c r="C38212" s="4">
        <v>1</v>
      </c>
      <c r="D38212" s="4">
        <v>0</v>
      </c>
      <c r="E38212" s="4">
        <v>0</v>
      </c>
      <c r="F38212" s="4">
        <v>0</v>
      </c>
      <c r="G38212" s="4">
        <v>0</v>
      </c>
      <c r="H38212" s="4">
        <v>0</v>
      </c>
      <c r="I38212" s="4">
        <v>0</v>
      </c>
      <c r="J38212" t="str">
        <f>+VLOOKUP(A38212,[1]Outliers!$L:$N,3,0)</f>
        <v>Normal</v>
      </c>
    </row>
    <row r="38213" spans="1:10" x14ac:dyDescent="0.3">
      <c r="A38213" s="2">
        <v>8257078</v>
      </c>
      <c r="B38213" s="4">
        <v>0</v>
      </c>
      <c r="C38213" s="4">
        <v>1</v>
      </c>
      <c r="D38213" s="4">
        <v>0</v>
      </c>
      <c r="E38213" s="4">
        <v>0</v>
      </c>
      <c r="F38213" s="4">
        <v>0</v>
      </c>
      <c r="G38213" s="4">
        <v>0</v>
      </c>
      <c r="H38213" s="4">
        <v>0</v>
      </c>
      <c r="I38213" s="4">
        <v>0</v>
      </c>
      <c r="J38213" t="str">
        <f>+VLOOKUP(A38213,[1]Outliers!$L:$N,3,0)</f>
        <v>Normal</v>
      </c>
    </row>
    <row r="38214" spans="1:10" x14ac:dyDescent="0.3">
      <c r="A38214" s="2">
        <v>7533433</v>
      </c>
      <c r="B38214" s="4">
        <v>0</v>
      </c>
      <c r="C38214" s="4">
        <v>1</v>
      </c>
      <c r="D38214" s="4">
        <v>0</v>
      </c>
      <c r="E38214" s="4">
        <v>0</v>
      </c>
      <c r="F38214" s="4">
        <v>0</v>
      </c>
      <c r="G38214" s="4">
        <v>0</v>
      </c>
      <c r="H38214" s="4">
        <v>0</v>
      </c>
      <c r="I38214" s="4">
        <v>0</v>
      </c>
      <c r="J38214" t="str">
        <f>+VLOOKUP(A38214,[1]Outliers!$L:$N,3,0)</f>
        <v>Normal</v>
      </c>
    </row>
    <row r="38215" spans="1:10" x14ac:dyDescent="0.3">
      <c r="A38215" s="2">
        <v>8787555</v>
      </c>
      <c r="B38215" s="4">
        <v>0</v>
      </c>
      <c r="C38215" s="4">
        <v>0</v>
      </c>
      <c r="D38215" s="4">
        <v>0</v>
      </c>
      <c r="E38215" s="4">
        <v>1</v>
      </c>
      <c r="F38215" s="4">
        <v>0</v>
      </c>
      <c r="G38215" s="4">
        <v>0</v>
      </c>
      <c r="H38215" s="4">
        <v>0</v>
      </c>
      <c r="I38215" s="4">
        <v>0</v>
      </c>
      <c r="J38215" t="str">
        <f>+VLOOKUP(A38215,[1]Outliers!$L:$N,3,0)</f>
        <v>Normal</v>
      </c>
    </row>
    <row r="38216" spans="1:10" x14ac:dyDescent="0.3">
      <c r="A38216" s="2">
        <v>8540641</v>
      </c>
      <c r="B38216" s="4">
        <v>0</v>
      </c>
      <c r="C38216" s="4">
        <v>1</v>
      </c>
      <c r="D38216" s="4">
        <v>0</v>
      </c>
      <c r="E38216" s="4">
        <v>0</v>
      </c>
      <c r="F38216" s="4">
        <v>0</v>
      </c>
      <c r="G38216" s="4">
        <v>0</v>
      </c>
      <c r="H38216" s="4">
        <v>0</v>
      </c>
      <c r="I38216" s="4">
        <v>0</v>
      </c>
      <c r="J38216" t="str">
        <f>+VLOOKUP(A38216,[1]Outliers!$L:$N,3,0)</f>
        <v>Normal</v>
      </c>
    </row>
    <row r="38217" spans="1:10" x14ac:dyDescent="0.3">
      <c r="A38217" s="2">
        <v>7978911</v>
      </c>
      <c r="B38217" s="4">
        <v>0</v>
      </c>
      <c r="C38217" s="4">
        <v>1</v>
      </c>
      <c r="D38217" s="4">
        <v>0</v>
      </c>
      <c r="E38217" s="4">
        <v>0</v>
      </c>
      <c r="F38217" s="4">
        <v>0</v>
      </c>
      <c r="G38217" s="4">
        <v>0</v>
      </c>
      <c r="H38217" s="4">
        <v>0</v>
      </c>
      <c r="I38217" s="4">
        <v>0</v>
      </c>
      <c r="J38217" t="str">
        <f>+VLOOKUP(A38217,[1]Outliers!$L:$N,3,0)</f>
        <v>Normal</v>
      </c>
    </row>
    <row r="38218" spans="1:10" x14ac:dyDescent="0.3">
      <c r="A38218" s="2">
        <v>9173708</v>
      </c>
      <c r="B38218" s="4">
        <v>0</v>
      </c>
      <c r="C38218" s="4">
        <v>1</v>
      </c>
      <c r="D38218" s="4">
        <v>0</v>
      </c>
      <c r="E38218" s="4">
        <v>0</v>
      </c>
      <c r="F38218" s="4">
        <v>0</v>
      </c>
      <c r="G38218" s="4">
        <v>0</v>
      </c>
      <c r="H38218" s="4">
        <v>0</v>
      </c>
      <c r="I38218" s="4">
        <v>0</v>
      </c>
      <c r="J38218" t="str">
        <f>+VLOOKUP(A38218,[1]Outliers!$L:$N,3,0)</f>
        <v>Normal</v>
      </c>
    </row>
    <row r="38219" spans="1:10" x14ac:dyDescent="0.3">
      <c r="A38219" s="2">
        <v>9510926</v>
      </c>
      <c r="B38219" s="4">
        <v>0</v>
      </c>
      <c r="C38219" s="4">
        <v>1</v>
      </c>
      <c r="D38219" s="4">
        <v>0</v>
      </c>
      <c r="E38219" s="4">
        <v>0</v>
      </c>
      <c r="F38219" s="4">
        <v>0</v>
      </c>
      <c r="G38219" s="4">
        <v>0</v>
      </c>
      <c r="H38219" s="4">
        <v>0</v>
      </c>
      <c r="I38219" s="4">
        <v>0</v>
      </c>
      <c r="J38219" t="str">
        <f>+VLOOKUP(A38219,[1]Outliers!$L:$N,3,0)</f>
        <v>Normal</v>
      </c>
    </row>
    <row r="38220" spans="1:10" x14ac:dyDescent="0.3">
      <c r="A38220" s="2">
        <v>7737633</v>
      </c>
      <c r="B38220" s="4">
        <v>0</v>
      </c>
      <c r="C38220" s="4">
        <v>1</v>
      </c>
      <c r="D38220" s="4">
        <v>0</v>
      </c>
      <c r="E38220" s="4">
        <v>0</v>
      </c>
      <c r="F38220" s="4">
        <v>0</v>
      </c>
      <c r="G38220" s="4">
        <v>0</v>
      </c>
      <c r="H38220" s="4">
        <v>0</v>
      </c>
      <c r="I38220" s="4">
        <v>0</v>
      </c>
      <c r="J38220" t="str">
        <f>+VLOOKUP(A38220,[1]Outliers!$L:$N,3,0)</f>
        <v>Normal</v>
      </c>
    </row>
    <row r="38221" spans="1:10" x14ac:dyDescent="0.3">
      <c r="A38221" s="2">
        <v>8789058</v>
      </c>
      <c r="B38221" s="4">
        <v>0</v>
      </c>
      <c r="C38221" s="4">
        <v>1</v>
      </c>
      <c r="D38221" s="4">
        <v>0</v>
      </c>
      <c r="E38221" s="4">
        <v>0</v>
      </c>
      <c r="F38221" s="4">
        <v>0</v>
      </c>
      <c r="G38221" s="4">
        <v>0</v>
      </c>
      <c r="H38221" s="4">
        <v>0</v>
      </c>
      <c r="I38221" s="4">
        <v>0</v>
      </c>
      <c r="J38221" t="str">
        <f>+VLOOKUP(A38221,[1]Outliers!$L:$N,3,0)</f>
        <v>Normal</v>
      </c>
    </row>
    <row r="38222" spans="1:10" x14ac:dyDescent="0.3">
      <c r="A38222" s="2">
        <v>9173927</v>
      </c>
      <c r="B38222" s="4">
        <v>1</v>
      </c>
      <c r="C38222" s="4">
        <v>0</v>
      </c>
      <c r="D38222" s="4">
        <v>0</v>
      </c>
      <c r="E38222" s="4">
        <v>0</v>
      </c>
      <c r="F38222" s="4">
        <v>0</v>
      </c>
      <c r="G38222" s="4">
        <v>0</v>
      </c>
      <c r="H38222" s="4">
        <v>0</v>
      </c>
      <c r="I38222" s="4">
        <v>0</v>
      </c>
      <c r="J38222" t="str">
        <f>+VLOOKUP(A38222,[1]Outliers!$L:$N,3,0)</f>
        <v>Normal</v>
      </c>
    </row>
    <row r="38223" spans="1:10" x14ac:dyDescent="0.3">
      <c r="A38223" s="2">
        <v>7522933</v>
      </c>
      <c r="B38223" s="4">
        <v>0</v>
      </c>
      <c r="C38223" s="4">
        <v>0</v>
      </c>
      <c r="D38223" s="4">
        <v>0</v>
      </c>
      <c r="E38223" s="4">
        <v>0</v>
      </c>
      <c r="F38223" s="4">
        <v>0</v>
      </c>
      <c r="G38223" s="4">
        <v>0</v>
      </c>
      <c r="H38223" s="4">
        <v>0</v>
      </c>
      <c r="I38223" s="4">
        <v>1</v>
      </c>
      <c r="J38223" t="str">
        <f>+VLOOKUP(A38223,[1]Outliers!$L:$N,3,0)</f>
        <v>Normal</v>
      </c>
    </row>
    <row r="38224" spans="1:10" x14ac:dyDescent="0.3">
      <c r="A38224" s="2">
        <v>7569670</v>
      </c>
      <c r="B38224" s="4">
        <v>0</v>
      </c>
      <c r="C38224" s="4">
        <v>1</v>
      </c>
      <c r="D38224" s="4">
        <v>0</v>
      </c>
      <c r="E38224" s="4">
        <v>0</v>
      </c>
      <c r="F38224" s="4">
        <v>0</v>
      </c>
      <c r="G38224" s="4">
        <v>0</v>
      </c>
      <c r="H38224" s="4">
        <v>0</v>
      </c>
      <c r="I38224" s="4">
        <v>0</v>
      </c>
      <c r="J38224" t="str">
        <f>+VLOOKUP(A38224,[1]Outliers!$L:$N,3,0)</f>
        <v>Normal</v>
      </c>
    </row>
    <row r="38225" spans="1:10" x14ac:dyDescent="0.3">
      <c r="A38225" s="2">
        <v>9513039</v>
      </c>
      <c r="B38225" s="4">
        <v>0</v>
      </c>
      <c r="C38225" s="4">
        <v>1</v>
      </c>
      <c r="D38225" s="4">
        <v>0</v>
      </c>
      <c r="E38225" s="4">
        <v>0</v>
      </c>
      <c r="F38225" s="4">
        <v>0</v>
      </c>
      <c r="G38225" s="4">
        <v>0</v>
      </c>
      <c r="H38225" s="4">
        <v>0</v>
      </c>
      <c r="I38225" s="4">
        <v>0</v>
      </c>
      <c r="J38225" t="str">
        <f>+VLOOKUP(A38225,[1]Outliers!$L:$N,3,0)</f>
        <v>Normal</v>
      </c>
    </row>
    <row r="38226" spans="1:10" x14ac:dyDescent="0.3">
      <c r="A38226" s="2">
        <v>8547146</v>
      </c>
      <c r="B38226" s="4">
        <v>0</v>
      </c>
      <c r="C38226" s="4">
        <v>1</v>
      </c>
      <c r="D38226" s="4">
        <v>0</v>
      </c>
      <c r="E38226" s="4">
        <v>0</v>
      </c>
      <c r="F38226" s="4">
        <v>0</v>
      </c>
      <c r="G38226" s="4">
        <v>0</v>
      </c>
      <c r="H38226" s="4">
        <v>0</v>
      </c>
      <c r="I38226" s="4">
        <v>0</v>
      </c>
      <c r="J38226" t="str">
        <f>+VLOOKUP(A38226,[1]Outliers!$L:$N,3,0)</f>
        <v>Normal</v>
      </c>
    </row>
    <row r="38227" spans="1:10" x14ac:dyDescent="0.3">
      <c r="A38227" s="2">
        <v>8790212</v>
      </c>
      <c r="B38227" s="4">
        <v>0</v>
      </c>
      <c r="C38227" s="4">
        <v>1</v>
      </c>
      <c r="D38227" s="4">
        <v>0</v>
      </c>
      <c r="E38227" s="4">
        <v>0</v>
      </c>
      <c r="F38227" s="4">
        <v>0</v>
      </c>
      <c r="G38227" s="4">
        <v>0</v>
      </c>
      <c r="H38227" s="4">
        <v>0</v>
      </c>
      <c r="I38227" s="4">
        <v>0</v>
      </c>
      <c r="J38227" t="str">
        <f>+VLOOKUP(A38227,[1]Outliers!$L:$N,3,0)</f>
        <v>Normal</v>
      </c>
    </row>
    <row r="38228" spans="1:10" x14ac:dyDescent="0.3">
      <c r="A38228" s="2">
        <v>8125372</v>
      </c>
      <c r="B38228" s="4">
        <v>0</v>
      </c>
      <c r="C38228" s="4">
        <v>0</v>
      </c>
      <c r="D38228" s="4">
        <v>0</v>
      </c>
      <c r="E38228" s="4">
        <v>0</v>
      </c>
      <c r="F38228" s="4">
        <v>0</v>
      </c>
      <c r="G38228" s="4">
        <v>1</v>
      </c>
      <c r="H38228" s="4">
        <v>0</v>
      </c>
      <c r="I38228" s="4">
        <v>0</v>
      </c>
      <c r="J38228" t="str">
        <f>+VLOOKUP(A38228,[1]Outliers!$L:$N,3,0)</f>
        <v>Normal</v>
      </c>
    </row>
    <row r="38229" spans="1:10" x14ac:dyDescent="0.3">
      <c r="A38229" s="2">
        <v>9515827</v>
      </c>
      <c r="B38229" s="4">
        <v>0</v>
      </c>
      <c r="C38229" s="4">
        <v>0</v>
      </c>
      <c r="D38229" s="4">
        <v>1</v>
      </c>
      <c r="E38229" s="4">
        <v>0</v>
      </c>
      <c r="F38229" s="4">
        <v>0</v>
      </c>
      <c r="G38229" s="4">
        <v>0</v>
      </c>
      <c r="H38229" s="4">
        <v>0</v>
      </c>
      <c r="I38229" s="4">
        <v>0</v>
      </c>
      <c r="J38229" t="str">
        <f>+VLOOKUP(A38229,[1]Outliers!$L:$N,3,0)</f>
        <v>Normal</v>
      </c>
    </row>
    <row r="38230" spans="1:10" x14ac:dyDescent="0.3">
      <c r="A38230" s="2">
        <v>8549435</v>
      </c>
      <c r="B38230" s="4">
        <v>1</v>
      </c>
      <c r="C38230" s="4">
        <v>0</v>
      </c>
      <c r="D38230" s="4">
        <v>0</v>
      </c>
      <c r="E38230" s="4">
        <v>0</v>
      </c>
      <c r="F38230" s="4">
        <v>0</v>
      </c>
      <c r="G38230" s="4">
        <v>0</v>
      </c>
      <c r="H38230" s="4">
        <v>0</v>
      </c>
      <c r="I38230" s="4">
        <v>0</v>
      </c>
      <c r="J38230" t="str">
        <f>+VLOOKUP(A38230,[1]Outliers!$L:$N,3,0)</f>
        <v>Normal</v>
      </c>
    </row>
    <row r="38231" spans="1:10" x14ac:dyDescent="0.3">
      <c r="A38231" s="2">
        <v>8791166</v>
      </c>
      <c r="B38231" s="4">
        <v>0</v>
      </c>
      <c r="C38231" s="4">
        <v>1</v>
      </c>
      <c r="D38231" s="4">
        <v>0</v>
      </c>
      <c r="E38231" s="4">
        <v>0</v>
      </c>
      <c r="F38231" s="4">
        <v>0</v>
      </c>
      <c r="G38231" s="4">
        <v>0</v>
      </c>
      <c r="H38231" s="4">
        <v>0</v>
      </c>
      <c r="I38231" s="4">
        <v>0</v>
      </c>
      <c r="J38231" t="str">
        <f>+VLOOKUP(A38231,[1]Outliers!$L:$N,3,0)</f>
        <v>Normal</v>
      </c>
    </row>
    <row r="38232" spans="1:10" x14ac:dyDescent="0.3">
      <c r="A38232" s="2">
        <v>8550097</v>
      </c>
      <c r="B38232" s="4">
        <v>0</v>
      </c>
      <c r="C38232" s="4">
        <v>1</v>
      </c>
      <c r="D38232" s="4">
        <v>0</v>
      </c>
      <c r="E38232" s="4">
        <v>0</v>
      </c>
      <c r="F38232" s="4">
        <v>0</v>
      </c>
      <c r="G38232" s="4">
        <v>0</v>
      </c>
      <c r="H38232" s="4">
        <v>0</v>
      </c>
      <c r="I38232" s="4">
        <v>0</v>
      </c>
      <c r="J38232" t="str">
        <f>+VLOOKUP(A38232,[1]Outliers!$L:$N,3,0)</f>
        <v>Normal</v>
      </c>
    </row>
    <row r="38233" spans="1:10" x14ac:dyDescent="0.3">
      <c r="A38233" s="2">
        <v>8791425</v>
      </c>
      <c r="B38233" s="4">
        <v>1</v>
      </c>
      <c r="C38233" s="4">
        <v>0</v>
      </c>
      <c r="D38233" s="4">
        <v>0</v>
      </c>
      <c r="E38233" s="4">
        <v>0</v>
      </c>
      <c r="F38233" s="4">
        <v>0</v>
      </c>
      <c r="G38233" s="4">
        <v>0</v>
      </c>
      <c r="H38233" s="4">
        <v>0</v>
      </c>
      <c r="I38233" s="4">
        <v>0</v>
      </c>
      <c r="J38233" t="str">
        <f>+VLOOKUP(A38233,[1]Outliers!$L:$N,3,0)</f>
        <v>Normal</v>
      </c>
    </row>
    <row r="38234" spans="1:10" x14ac:dyDescent="0.3">
      <c r="A38234" s="2">
        <v>9174901</v>
      </c>
      <c r="B38234" s="4">
        <v>0</v>
      </c>
      <c r="C38234" s="4">
        <v>1</v>
      </c>
      <c r="D38234" s="4">
        <v>0</v>
      </c>
      <c r="E38234" s="4">
        <v>0</v>
      </c>
      <c r="F38234" s="4">
        <v>0</v>
      </c>
      <c r="G38234" s="4">
        <v>0</v>
      </c>
      <c r="H38234" s="4">
        <v>0</v>
      </c>
      <c r="I38234" s="4">
        <v>0</v>
      </c>
      <c r="J38234" t="str">
        <f>+VLOOKUP(A38234,[1]Outliers!$L:$N,3,0)</f>
        <v>Normal</v>
      </c>
    </row>
    <row r="38235" spans="1:10" x14ac:dyDescent="0.3">
      <c r="A38235" s="2">
        <v>8791735</v>
      </c>
      <c r="B38235" s="4">
        <v>0</v>
      </c>
      <c r="C38235" s="4">
        <v>1</v>
      </c>
      <c r="D38235" s="4">
        <v>0</v>
      </c>
      <c r="E38235" s="4">
        <v>0</v>
      </c>
      <c r="F38235" s="4">
        <v>0</v>
      </c>
      <c r="G38235" s="4">
        <v>0</v>
      </c>
      <c r="H38235" s="4">
        <v>0</v>
      </c>
      <c r="I38235" s="4">
        <v>0</v>
      </c>
      <c r="J38235" t="str">
        <f>+VLOOKUP(A38235,[1]Outliers!$L:$N,3,0)</f>
        <v>Normal</v>
      </c>
    </row>
    <row r="38236" spans="1:10" x14ac:dyDescent="0.3">
      <c r="A38236" s="2">
        <v>7904056</v>
      </c>
      <c r="B38236" s="4">
        <v>1</v>
      </c>
      <c r="C38236" s="4">
        <v>0</v>
      </c>
      <c r="D38236" s="4">
        <v>0</v>
      </c>
      <c r="E38236" s="4">
        <v>0</v>
      </c>
      <c r="F38236" s="4">
        <v>0</v>
      </c>
      <c r="G38236" s="4">
        <v>0</v>
      </c>
      <c r="H38236" s="4">
        <v>0</v>
      </c>
      <c r="I38236" s="4">
        <v>0</v>
      </c>
      <c r="J38236" t="str">
        <f>+VLOOKUP(A38236,[1]Outliers!$L:$N,3,0)</f>
        <v>Normal</v>
      </c>
    </row>
    <row r="38237" spans="1:10" x14ac:dyDescent="0.3">
      <c r="A38237" s="2">
        <v>8260178</v>
      </c>
      <c r="B38237" s="4">
        <v>0</v>
      </c>
      <c r="C38237" s="4">
        <v>1</v>
      </c>
      <c r="D38237" s="4">
        <v>0</v>
      </c>
      <c r="E38237" s="4">
        <v>0</v>
      </c>
      <c r="F38237" s="4">
        <v>0</v>
      </c>
      <c r="G38237" s="4">
        <v>0</v>
      </c>
      <c r="H38237" s="4">
        <v>0</v>
      </c>
      <c r="I38237" s="4">
        <v>0</v>
      </c>
      <c r="J38237" t="str">
        <f>+VLOOKUP(A38237,[1]Outliers!$L:$N,3,0)</f>
        <v>Normal</v>
      </c>
    </row>
    <row r="38238" spans="1:10" x14ac:dyDescent="0.3">
      <c r="A38238" s="2">
        <v>8126334</v>
      </c>
      <c r="B38238" s="4">
        <v>1</v>
      </c>
      <c r="C38238" s="4">
        <v>0</v>
      </c>
      <c r="D38238" s="4">
        <v>0</v>
      </c>
      <c r="E38238" s="4">
        <v>0</v>
      </c>
      <c r="F38238" s="4">
        <v>0</v>
      </c>
      <c r="G38238" s="4">
        <v>0</v>
      </c>
      <c r="H38238" s="4">
        <v>0</v>
      </c>
      <c r="I38238" s="4">
        <v>0</v>
      </c>
      <c r="J38238" t="str">
        <f>+VLOOKUP(A38238,[1]Outliers!$L:$N,3,0)</f>
        <v>Normal</v>
      </c>
    </row>
    <row r="38239" spans="1:10" x14ac:dyDescent="0.3">
      <c r="A38239" s="2">
        <v>8793463</v>
      </c>
      <c r="B38239" s="4">
        <v>0</v>
      </c>
      <c r="C38239" s="4">
        <v>1</v>
      </c>
      <c r="D38239" s="4">
        <v>0</v>
      </c>
      <c r="E38239" s="4">
        <v>0</v>
      </c>
      <c r="F38239" s="4">
        <v>0</v>
      </c>
      <c r="G38239" s="4">
        <v>0</v>
      </c>
      <c r="H38239" s="4">
        <v>0</v>
      </c>
      <c r="I38239" s="4">
        <v>0</v>
      </c>
      <c r="J38239" t="str">
        <f>+VLOOKUP(A38239,[1]Outliers!$L:$N,3,0)</f>
        <v>Normal</v>
      </c>
    </row>
    <row r="38240" spans="1:10" x14ac:dyDescent="0.3">
      <c r="A38240" s="2">
        <v>9175687</v>
      </c>
      <c r="B38240" s="4">
        <v>0</v>
      </c>
      <c r="C38240" s="4">
        <v>1</v>
      </c>
      <c r="D38240" s="4">
        <v>0</v>
      </c>
      <c r="E38240" s="4">
        <v>0</v>
      </c>
      <c r="F38240" s="4">
        <v>0</v>
      </c>
      <c r="G38240" s="4">
        <v>0</v>
      </c>
      <c r="H38240" s="4">
        <v>0</v>
      </c>
      <c r="I38240" s="4">
        <v>0</v>
      </c>
      <c r="J38240" t="str">
        <f>+VLOOKUP(A38240,[1]Outliers!$L:$N,3,0)</f>
        <v>Normal</v>
      </c>
    </row>
    <row r="38241" spans="1:10" x14ac:dyDescent="0.3">
      <c r="A38241" s="2">
        <v>8794844</v>
      </c>
      <c r="B38241" s="4">
        <v>0</v>
      </c>
      <c r="C38241" s="4">
        <v>1</v>
      </c>
      <c r="D38241" s="4">
        <v>0</v>
      </c>
      <c r="E38241" s="4">
        <v>0</v>
      </c>
      <c r="F38241" s="4">
        <v>0</v>
      </c>
      <c r="G38241" s="4">
        <v>0</v>
      </c>
      <c r="H38241" s="4">
        <v>0</v>
      </c>
      <c r="I38241" s="4">
        <v>0</v>
      </c>
      <c r="J38241" t="str">
        <f>+VLOOKUP(A38241,[1]Outliers!$L:$N,3,0)</f>
        <v>Normal</v>
      </c>
    </row>
    <row r="38242" spans="1:10" x14ac:dyDescent="0.3">
      <c r="A38242" s="2">
        <v>8551982</v>
      </c>
      <c r="B38242" s="4">
        <v>1</v>
      </c>
      <c r="C38242" s="4">
        <v>0</v>
      </c>
      <c r="D38242" s="4">
        <v>0</v>
      </c>
      <c r="E38242" s="4">
        <v>0</v>
      </c>
      <c r="F38242" s="4">
        <v>0</v>
      </c>
      <c r="G38242" s="4">
        <v>0</v>
      </c>
      <c r="H38242" s="4">
        <v>0</v>
      </c>
      <c r="I38242" s="4">
        <v>0</v>
      </c>
      <c r="J38242" t="str">
        <f>+VLOOKUP(A38242,[1]Outliers!$L:$N,3,0)</f>
        <v>Normal</v>
      </c>
    </row>
    <row r="38243" spans="1:10" x14ac:dyDescent="0.3">
      <c r="A38243" s="2">
        <v>8794856</v>
      </c>
      <c r="B38243" s="4">
        <v>0</v>
      </c>
      <c r="C38243" s="4">
        <v>1</v>
      </c>
      <c r="D38243" s="4">
        <v>0</v>
      </c>
      <c r="E38243" s="4">
        <v>0</v>
      </c>
      <c r="F38243" s="4">
        <v>0</v>
      </c>
      <c r="G38243" s="4">
        <v>0</v>
      </c>
      <c r="H38243" s="4">
        <v>0</v>
      </c>
      <c r="I38243" s="4">
        <v>0</v>
      </c>
      <c r="J38243" t="str">
        <f>+VLOOKUP(A38243,[1]Outliers!$L:$N,3,0)</f>
        <v>Normal</v>
      </c>
    </row>
    <row r="38244" spans="1:10" x14ac:dyDescent="0.3">
      <c r="A38244" s="2">
        <v>7508865</v>
      </c>
      <c r="B38244" s="4">
        <v>0</v>
      </c>
      <c r="C38244" s="4">
        <v>1</v>
      </c>
      <c r="D38244" s="4">
        <v>0</v>
      </c>
      <c r="E38244" s="4">
        <v>0</v>
      </c>
      <c r="F38244" s="4">
        <v>0</v>
      </c>
      <c r="G38244" s="4">
        <v>0</v>
      </c>
      <c r="H38244" s="4">
        <v>0</v>
      </c>
      <c r="I38244" s="4">
        <v>0</v>
      </c>
      <c r="J38244" t="str">
        <f>+VLOOKUP(A38244,[1]Outliers!$L:$N,3,0)</f>
        <v>Normal</v>
      </c>
    </row>
    <row r="38245" spans="1:10" x14ac:dyDescent="0.3">
      <c r="A38245" s="2">
        <v>8795214</v>
      </c>
      <c r="B38245" s="4">
        <v>0</v>
      </c>
      <c r="C38245" s="4">
        <v>1</v>
      </c>
      <c r="D38245" s="4">
        <v>0</v>
      </c>
      <c r="E38245" s="4">
        <v>0</v>
      </c>
      <c r="F38245" s="4">
        <v>0</v>
      </c>
      <c r="G38245" s="4">
        <v>0</v>
      </c>
      <c r="H38245" s="4">
        <v>0</v>
      </c>
      <c r="I38245" s="4">
        <v>0</v>
      </c>
      <c r="J38245" t="str">
        <f>+VLOOKUP(A38245,[1]Outliers!$L:$N,3,0)</f>
        <v>Normal</v>
      </c>
    </row>
    <row r="38246" spans="1:10" x14ac:dyDescent="0.3">
      <c r="A38246" s="2">
        <v>8553455</v>
      </c>
      <c r="B38246" s="4">
        <v>0</v>
      </c>
      <c r="C38246" s="4">
        <v>1</v>
      </c>
      <c r="D38246" s="4">
        <v>0</v>
      </c>
      <c r="E38246" s="4">
        <v>0</v>
      </c>
      <c r="F38246" s="4">
        <v>0</v>
      </c>
      <c r="G38246" s="4">
        <v>0</v>
      </c>
      <c r="H38246" s="4">
        <v>0</v>
      </c>
      <c r="I38246" s="4">
        <v>0</v>
      </c>
      <c r="J38246" t="str">
        <f>+VLOOKUP(A38246,[1]Outliers!$L:$N,3,0)</f>
        <v>Normal</v>
      </c>
    </row>
    <row r="38247" spans="1:10" x14ac:dyDescent="0.3">
      <c r="A38247" s="2">
        <v>8261576</v>
      </c>
      <c r="B38247" s="4">
        <v>0</v>
      </c>
      <c r="C38247" s="4">
        <v>1</v>
      </c>
      <c r="D38247" s="4">
        <v>0</v>
      </c>
      <c r="E38247" s="4">
        <v>0</v>
      </c>
      <c r="F38247" s="4">
        <v>0</v>
      </c>
      <c r="G38247" s="4">
        <v>0</v>
      </c>
      <c r="H38247" s="4">
        <v>0</v>
      </c>
      <c r="I38247" s="4">
        <v>0</v>
      </c>
      <c r="J38247" t="str">
        <f>+VLOOKUP(A38247,[1]Outliers!$L:$N,3,0)</f>
        <v>Normal</v>
      </c>
    </row>
    <row r="38248" spans="1:10" x14ac:dyDescent="0.3">
      <c r="A38248" s="2">
        <v>7480346</v>
      </c>
      <c r="B38248" s="4">
        <v>0</v>
      </c>
      <c r="C38248" s="4">
        <v>1</v>
      </c>
      <c r="D38248" s="4">
        <v>0</v>
      </c>
      <c r="E38248" s="4">
        <v>0</v>
      </c>
      <c r="F38248" s="4">
        <v>0</v>
      </c>
      <c r="G38248" s="4">
        <v>0</v>
      </c>
      <c r="H38248" s="4">
        <v>0</v>
      </c>
      <c r="I38248" s="4">
        <v>0</v>
      </c>
      <c r="J38248" t="str">
        <f>+VLOOKUP(A38248,[1]Outliers!$L:$N,3,0)</f>
        <v>Normal</v>
      </c>
    </row>
    <row r="38249" spans="1:10" x14ac:dyDescent="0.3">
      <c r="A38249" s="2">
        <v>9518919</v>
      </c>
      <c r="B38249" s="4">
        <v>0</v>
      </c>
      <c r="C38249" s="4">
        <v>0</v>
      </c>
      <c r="D38249" s="4">
        <v>0</v>
      </c>
      <c r="E38249" s="4">
        <v>1</v>
      </c>
      <c r="F38249" s="4">
        <v>0</v>
      </c>
      <c r="G38249" s="4">
        <v>0</v>
      </c>
      <c r="H38249" s="4">
        <v>0</v>
      </c>
      <c r="I38249" s="4">
        <v>0</v>
      </c>
      <c r="J38249" t="str">
        <f>+VLOOKUP(A38249,[1]Outliers!$L:$N,3,0)</f>
        <v>Normal</v>
      </c>
    </row>
    <row r="38250" spans="1:10" x14ac:dyDescent="0.3">
      <c r="A38250" s="2">
        <v>7738005</v>
      </c>
      <c r="B38250" s="4">
        <v>0</v>
      </c>
      <c r="C38250" s="4">
        <v>1</v>
      </c>
      <c r="D38250" s="4">
        <v>0</v>
      </c>
      <c r="E38250" s="4">
        <v>0</v>
      </c>
      <c r="F38250" s="4">
        <v>0</v>
      </c>
      <c r="G38250" s="4">
        <v>0</v>
      </c>
      <c r="H38250" s="4">
        <v>0</v>
      </c>
      <c r="I38250" s="4">
        <v>0</v>
      </c>
      <c r="J38250" t="str">
        <f>+VLOOKUP(A38250,[1]Outliers!$L:$N,3,0)</f>
        <v>Normal</v>
      </c>
    </row>
    <row r="38251" spans="1:10" x14ac:dyDescent="0.3">
      <c r="A38251" s="2">
        <v>7979408</v>
      </c>
      <c r="B38251" s="4">
        <v>1</v>
      </c>
      <c r="C38251" s="4">
        <v>0</v>
      </c>
      <c r="D38251" s="4">
        <v>0</v>
      </c>
      <c r="E38251" s="4">
        <v>0</v>
      </c>
      <c r="F38251" s="4">
        <v>0</v>
      </c>
      <c r="G38251" s="4">
        <v>0</v>
      </c>
      <c r="H38251" s="4">
        <v>0</v>
      </c>
      <c r="I38251" s="4">
        <v>0</v>
      </c>
      <c r="J38251" t="str">
        <f>+VLOOKUP(A38251,[1]Outliers!$L:$N,3,0)</f>
        <v>Normal</v>
      </c>
    </row>
    <row r="38252" spans="1:10" x14ac:dyDescent="0.3">
      <c r="A38252" s="2">
        <v>8554179</v>
      </c>
      <c r="B38252" s="4">
        <v>0</v>
      </c>
      <c r="C38252" s="4">
        <v>1</v>
      </c>
      <c r="D38252" s="4">
        <v>0</v>
      </c>
      <c r="E38252" s="4">
        <v>0</v>
      </c>
      <c r="F38252" s="4">
        <v>0</v>
      </c>
      <c r="G38252" s="4">
        <v>0</v>
      </c>
      <c r="H38252" s="4">
        <v>0</v>
      </c>
      <c r="I38252" s="4">
        <v>0</v>
      </c>
      <c r="J38252" t="e">
        <f>+VLOOKUP(A38252,[1]Outliers!$L:$N,3,0)</f>
        <v>#N/A</v>
      </c>
    </row>
    <row r="38253" spans="1:10" x14ac:dyDescent="0.3">
      <c r="A38253" s="2">
        <v>8262223</v>
      </c>
      <c r="B38253" s="4">
        <v>0</v>
      </c>
      <c r="C38253" s="4">
        <v>0</v>
      </c>
      <c r="D38253" s="4">
        <v>0</v>
      </c>
      <c r="E38253" s="4">
        <v>0</v>
      </c>
      <c r="F38253" s="4">
        <v>1</v>
      </c>
      <c r="G38253" s="4">
        <v>0</v>
      </c>
      <c r="H38253" s="4">
        <v>0</v>
      </c>
      <c r="I38253" s="4">
        <v>0</v>
      </c>
      <c r="J38253" t="str">
        <f>+VLOOKUP(A38253,[1]Outliers!$L:$N,3,0)</f>
        <v>Normal</v>
      </c>
    </row>
    <row r="38254" spans="1:10" x14ac:dyDescent="0.3">
      <c r="A38254" s="2">
        <v>9178333</v>
      </c>
      <c r="B38254" s="4">
        <v>1</v>
      </c>
      <c r="C38254" s="4">
        <v>0</v>
      </c>
      <c r="D38254" s="4">
        <v>0</v>
      </c>
      <c r="E38254" s="4">
        <v>0</v>
      </c>
      <c r="F38254" s="4">
        <v>0</v>
      </c>
      <c r="G38254" s="4">
        <v>0</v>
      </c>
      <c r="H38254" s="4">
        <v>0</v>
      </c>
      <c r="I38254" s="4">
        <v>0</v>
      </c>
      <c r="J38254" t="str">
        <f>+VLOOKUP(A38254,[1]Outliers!$L:$N,3,0)</f>
        <v>Normal</v>
      </c>
    </row>
    <row r="38255" spans="1:10" x14ac:dyDescent="0.3">
      <c r="A38255" s="2">
        <v>8797623</v>
      </c>
      <c r="B38255" s="4">
        <v>1</v>
      </c>
      <c r="C38255" s="4">
        <v>0</v>
      </c>
      <c r="D38255" s="4">
        <v>0</v>
      </c>
      <c r="E38255" s="4">
        <v>0</v>
      </c>
      <c r="F38255" s="4">
        <v>0</v>
      </c>
      <c r="G38255" s="4">
        <v>0</v>
      </c>
      <c r="H38255" s="4">
        <v>0</v>
      </c>
      <c r="I38255" s="4">
        <v>0</v>
      </c>
      <c r="J38255" t="str">
        <f>+VLOOKUP(A38255,[1]Outliers!$L:$N,3,0)</f>
        <v>Normal</v>
      </c>
    </row>
    <row r="38256" spans="1:10" x14ac:dyDescent="0.3">
      <c r="A38256" s="2">
        <v>9178902</v>
      </c>
      <c r="B38256" s="4">
        <v>0</v>
      </c>
      <c r="C38256" s="4">
        <v>1</v>
      </c>
      <c r="D38256" s="4">
        <v>0</v>
      </c>
      <c r="E38256" s="4">
        <v>0</v>
      </c>
      <c r="F38256" s="4">
        <v>0</v>
      </c>
      <c r="G38256" s="4">
        <v>0</v>
      </c>
      <c r="H38256" s="4">
        <v>0</v>
      </c>
      <c r="I38256" s="4">
        <v>0</v>
      </c>
      <c r="J38256" t="str">
        <f>+VLOOKUP(A38256,[1]Outliers!$L:$N,3,0)</f>
        <v>Normal</v>
      </c>
    </row>
    <row r="38257" spans="1:10" x14ac:dyDescent="0.3">
      <c r="A38257" s="2">
        <v>9521430</v>
      </c>
      <c r="B38257" s="4">
        <v>0</v>
      </c>
      <c r="C38257" s="4">
        <v>0</v>
      </c>
      <c r="D38257" s="4">
        <v>0</v>
      </c>
      <c r="E38257" s="4">
        <v>0</v>
      </c>
      <c r="F38257" s="4">
        <v>0</v>
      </c>
      <c r="G38257" s="4">
        <v>0</v>
      </c>
      <c r="H38257" s="4">
        <v>0</v>
      </c>
      <c r="I38257" s="4">
        <v>1</v>
      </c>
      <c r="J38257" t="str">
        <f>+VLOOKUP(A38257,[1]Outliers!$L:$N,3,0)</f>
        <v>Normal</v>
      </c>
    </row>
    <row r="38258" spans="1:10" x14ac:dyDescent="0.3">
      <c r="A38258" s="2">
        <v>9179198</v>
      </c>
      <c r="B38258" s="4">
        <v>1</v>
      </c>
      <c r="C38258" s="4">
        <v>0</v>
      </c>
      <c r="D38258" s="4">
        <v>0</v>
      </c>
      <c r="E38258" s="4">
        <v>0</v>
      </c>
      <c r="F38258" s="4">
        <v>0</v>
      </c>
      <c r="G38258" s="4">
        <v>0</v>
      </c>
      <c r="H38258" s="4">
        <v>0</v>
      </c>
      <c r="I38258" s="4">
        <v>0</v>
      </c>
      <c r="J38258" t="str">
        <f>+VLOOKUP(A38258,[1]Outliers!$L:$N,3,0)</f>
        <v>Normal</v>
      </c>
    </row>
    <row r="38259" spans="1:10" x14ac:dyDescent="0.3">
      <c r="A38259" s="2">
        <v>9521713</v>
      </c>
      <c r="B38259" s="4">
        <v>1</v>
      </c>
      <c r="C38259" s="4">
        <v>0</v>
      </c>
      <c r="D38259" s="4">
        <v>0</v>
      </c>
      <c r="E38259" s="4">
        <v>0</v>
      </c>
      <c r="F38259" s="4">
        <v>0</v>
      </c>
      <c r="G38259" s="4">
        <v>0</v>
      </c>
      <c r="H38259" s="4">
        <v>0</v>
      </c>
      <c r="I38259" s="4">
        <v>0</v>
      </c>
      <c r="J38259" t="str">
        <f>+VLOOKUP(A38259,[1]Outliers!$L:$N,3,0)</f>
        <v>Normal</v>
      </c>
    </row>
    <row r="38260" spans="1:10" x14ac:dyDescent="0.3">
      <c r="A38260" s="2">
        <v>9179318</v>
      </c>
      <c r="B38260" s="4">
        <v>0</v>
      </c>
      <c r="C38260" s="4">
        <v>0</v>
      </c>
      <c r="D38260" s="4">
        <v>0</v>
      </c>
      <c r="E38260" s="4">
        <v>0</v>
      </c>
      <c r="F38260" s="4">
        <v>1</v>
      </c>
      <c r="G38260" s="4">
        <v>0</v>
      </c>
      <c r="H38260" s="4">
        <v>0</v>
      </c>
      <c r="I38260" s="4">
        <v>0</v>
      </c>
      <c r="J38260" t="str">
        <f>+VLOOKUP(A38260,[1]Outliers!$L:$N,3,0)</f>
        <v>Normal</v>
      </c>
    </row>
    <row r="38261" spans="1:10" x14ac:dyDescent="0.3">
      <c r="A38261" s="2">
        <v>9522447</v>
      </c>
      <c r="B38261" s="4">
        <v>0</v>
      </c>
      <c r="C38261" s="4">
        <v>1</v>
      </c>
      <c r="D38261" s="4">
        <v>0</v>
      </c>
      <c r="E38261" s="4">
        <v>0</v>
      </c>
      <c r="F38261" s="4">
        <v>0</v>
      </c>
      <c r="G38261" s="4">
        <v>0</v>
      </c>
      <c r="H38261" s="4">
        <v>0</v>
      </c>
      <c r="I38261" s="4">
        <v>0</v>
      </c>
      <c r="J38261" t="str">
        <f>+VLOOKUP(A38261,[1]Outliers!$L:$N,3,0)</f>
        <v>Normal</v>
      </c>
    </row>
    <row r="38262" spans="1:10" x14ac:dyDescent="0.3">
      <c r="A38262" s="2">
        <v>9180182</v>
      </c>
      <c r="B38262" s="4">
        <v>0</v>
      </c>
      <c r="C38262" s="4">
        <v>1</v>
      </c>
      <c r="D38262" s="4">
        <v>0</v>
      </c>
      <c r="E38262" s="4">
        <v>0</v>
      </c>
      <c r="F38262" s="4">
        <v>0</v>
      </c>
      <c r="G38262" s="4">
        <v>0</v>
      </c>
      <c r="H38262" s="4">
        <v>0</v>
      </c>
      <c r="I38262" s="4">
        <v>0</v>
      </c>
      <c r="J38262" t="str">
        <f>+VLOOKUP(A38262,[1]Outliers!$L:$N,3,0)</f>
        <v>Normal</v>
      </c>
    </row>
    <row r="38263" spans="1:10" x14ac:dyDescent="0.3">
      <c r="A38263" s="2">
        <v>8262642</v>
      </c>
      <c r="B38263" s="4">
        <v>0</v>
      </c>
      <c r="C38263" s="4">
        <v>1</v>
      </c>
      <c r="D38263" s="4">
        <v>0</v>
      </c>
      <c r="E38263" s="4">
        <v>0</v>
      </c>
      <c r="F38263" s="4">
        <v>0</v>
      </c>
      <c r="G38263" s="4">
        <v>0</v>
      </c>
      <c r="H38263" s="4">
        <v>0</v>
      </c>
      <c r="I38263" s="4">
        <v>0</v>
      </c>
      <c r="J38263" t="str">
        <f>+VLOOKUP(A38263,[1]Outliers!$L:$N,3,0)</f>
        <v>Normal</v>
      </c>
    </row>
    <row r="38264" spans="1:10" x14ac:dyDescent="0.3">
      <c r="A38264" s="2">
        <v>8554277</v>
      </c>
      <c r="B38264" s="4">
        <v>0</v>
      </c>
      <c r="C38264" s="4">
        <v>0</v>
      </c>
      <c r="D38264" s="4">
        <v>1</v>
      </c>
      <c r="E38264" s="4">
        <v>0</v>
      </c>
      <c r="F38264" s="4">
        <v>0</v>
      </c>
      <c r="G38264" s="4">
        <v>0</v>
      </c>
      <c r="H38264" s="4">
        <v>0</v>
      </c>
      <c r="I38264" s="4">
        <v>0</v>
      </c>
      <c r="J38264" t="str">
        <f>+VLOOKUP(A38264,[1]Outliers!$L:$N,3,0)</f>
        <v>Normal</v>
      </c>
    </row>
    <row r="38265" spans="1:10" x14ac:dyDescent="0.3">
      <c r="A38265" s="2">
        <v>9523569</v>
      </c>
      <c r="B38265" s="4">
        <v>1</v>
      </c>
      <c r="C38265" s="4">
        <v>0</v>
      </c>
      <c r="D38265" s="4">
        <v>0</v>
      </c>
      <c r="E38265" s="4">
        <v>0</v>
      </c>
      <c r="F38265" s="4">
        <v>0</v>
      </c>
      <c r="G38265" s="4">
        <v>0</v>
      </c>
      <c r="H38265" s="4">
        <v>0</v>
      </c>
      <c r="I38265" s="4">
        <v>0</v>
      </c>
      <c r="J38265" t="str">
        <f>+VLOOKUP(A38265,[1]Outliers!$L:$N,3,0)</f>
        <v>Normal</v>
      </c>
    </row>
    <row r="38266" spans="1:10" x14ac:dyDescent="0.3">
      <c r="A38266" s="2">
        <v>9180319</v>
      </c>
      <c r="B38266" s="4">
        <v>0</v>
      </c>
      <c r="C38266" s="4">
        <v>0</v>
      </c>
      <c r="D38266" s="4">
        <v>0</v>
      </c>
      <c r="E38266" s="4">
        <v>0</v>
      </c>
      <c r="F38266" s="4">
        <v>1</v>
      </c>
      <c r="G38266" s="4">
        <v>0</v>
      </c>
      <c r="H38266" s="4">
        <v>0</v>
      </c>
      <c r="I38266" s="4">
        <v>0</v>
      </c>
      <c r="J38266" t="str">
        <f>+VLOOKUP(A38266,[1]Outliers!$L:$N,3,0)</f>
        <v>Normal</v>
      </c>
    </row>
    <row r="38267" spans="1:10" x14ac:dyDescent="0.3">
      <c r="A38267" s="2">
        <v>9523721</v>
      </c>
      <c r="B38267" s="4">
        <v>0</v>
      </c>
      <c r="C38267" s="4">
        <v>1</v>
      </c>
      <c r="D38267" s="4">
        <v>0</v>
      </c>
      <c r="E38267" s="4">
        <v>0</v>
      </c>
      <c r="F38267" s="4">
        <v>0</v>
      </c>
      <c r="G38267" s="4">
        <v>0</v>
      </c>
      <c r="H38267" s="4">
        <v>0</v>
      </c>
      <c r="I38267" s="4">
        <v>0</v>
      </c>
      <c r="J38267" t="str">
        <f>+VLOOKUP(A38267,[1]Outliers!$L:$N,3,0)</f>
        <v>Normal</v>
      </c>
    </row>
    <row r="38268" spans="1:10" x14ac:dyDescent="0.3">
      <c r="A38268" s="2">
        <v>9182561</v>
      </c>
      <c r="B38268" s="4">
        <v>0</v>
      </c>
      <c r="C38268" s="4">
        <v>1</v>
      </c>
      <c r="D38268" s="4">
        <v>0</v>
      </c>
      <c r="E38268" s="4">
        <v>0</v>
      </c>
      <c r="F38268" s="4">
        <v>0</v>
      </c>
      <c r="G38268" s="4">
        <v>0</v>
      </c>
      <c r="H38268" s="4">
        <v>0</v>
      </c>
      <c r="I38268" s="4">
        <v>0</v>
      </c>
      <c r="J38268" t="str">
        <f>+VLOOKUP(A38268,[1]Outliers!$L:$N,3,0)</f>
        <v>Normal</v>
      </c>
    </row>
    <row r="38269" spans="1:10" x14ac:dyDescent="0.3">
      <c r="A38269" s="2">
        <v>9524334</v>
      </c>
      <c r="B38269" s="4">
        <v>0</v>
      </c>
      <c r="C38269" s="4">
        <v>1</v>
      </c>
      <c r="D38269" s="4">
        <v>0</v>
      </c>
      <c r="E38269" s="4">
        <v>0</v>
      </c>
      <c r="F38269" s="4">
        <v>0</v>
      </c>
      <c r="G38269" s="4">
        <v>0</v>
      </c>
      <c r="H38269" s="4">
        <v>0</v>
      </c>
      <c r="I38269" s="4">
        <v>0</v>
      </c>
      <c r="J38269" t="str">
        <f>+VLOOKUP(A38269,[1]Outliers!$L:$N,3,0)</f>
        <v>Normal</v>
      </c>
    </row>
    <row r="38270" spans="1:10" x14ac:dyDescent="0.3">
      <c r="A38270" s="2">
        <v>8554517</v>
      </c>
      <c r="B38270" s="4">
        <v>0</v>
      </c>
      <c r="C38270" s="4">
        <v>1</v>
      </c>
      <c r="D38270" s="4">
        <v>0</v>
      </c>
      <c r="E38270" s="4">
        <v>0</v>
      </c>
      <c r="F38270" s="4">
        <v>0</v>
      </c>
      <c r="G38270" s="4">
        <v>0</v>
      </c>
      <c r="H38270" s="4">
        <v>0</v>
      </c>
      <c r="I38270" s="4">
        <v>0</v>
      </c>
      <c r="J38270" t="str">
        <f>+VLOOKUP(A38270,[1]Outliers!$L:$N,3,0)</f>
        <v>Normal</v>
      </c>
    </row>
    <row r="38271" spans="1:10" x14ac:dyDescent="0.3">
      <c r="A38271" s="2">
        <v>9524751</v>
      </c>
      <c r="B38271" s="4">
        <v>1</v>
      </c>
      <c r="C38271" s="4">
        <v>0</v>
      </c>
      <c r="D38271" s="4">
        <v>0</v>
      </c>
      <c r="E38271" s="4">
        <v>0</v>
      </c>
      <c r="F38271" s="4">
        <v>0</v>
      </c>
      <c r="G38271" s="4">
        <v>0</v>
      </c>
      <c r="H38271" s="4">
        <v>0</v>
      </c>
      <c r="I38271" s="4">
        <v>0</v>
      </c>
      <c r="J38271" t="str">
        <f>+VLOOKUP(A38271,[1]Outliers!$L:$N,3,0)</f>
        <v>Normal</v>
      </c>
    </row>
    <row r="38272" spans="1:10" x14ac:dyDescent="0.3">
      <c r="A38272" s="2">
        <v>8128537</v>
      </c>
      <c r="B38272" s="4">
        <v>0</v>
      </c>
      <c r="C38272" s="4">
        <v>1</v>
      </c>
      <c r="D38272" s="4">
        <v>0</v>
      </c>
      <c r="E38272" s="4">
        <v>0</v>
      </c>
      <c r="F38272" s="4">
        <v>0</v>
      </c>
      <c r="G38272" s="4">
        <v>0</v>
      </c>
      <c r="H38272" s="4">
        <v>0</v>
      </c>
      <c r="I38272" s="4">
        <v>0</v>
      </c>
      <c r="J38272" t="str">
        <f>+VLOOKUP(A38272,[1]Outliers!$L:$N,3,0)</f>
        <v>Normal</v>
      </c>
    </row>
    <row r="38273" spans="1:10" x14ac:dyDescent="0.3">
      <c r="A38273" s="2">
        <v>9524872</v>
      </c>
      <c r="B38273" s="4">
        <v>0</v>
      </c>
      <c r="C38273" s="4">
        <v>0</v>
      </c>
      <c r="D38273" s="4">
        <v>0</v>
      </c>
      <c r="E38273" s="4">
        <v>1</v>
      </c>
      <c r="F38273" s="4">
        <v>0</v>
      </c>
      <c r="G38273" s="4">
        <v>0</v>
      </c>
      <c r="H38273" s="4">
        <v>0</v>
      </c>
      <c r="I38273" s="4">
        <v>0</v>
      </c>
      <c r="J38273" t="str">
        <f>+VLOOKUP(A38273,[1]Outliers!$L:$N,3,0)</f>
        <v>Normal</v>
      </c>
    </row>
    <row r="38274" spans="1:10" x14ac:dyDescent="0.3">
      <c r="A38274" s="2">
        <v>9183357</v>
      </c>
      <c r="B38274" s="4">
        <v>0</v>
      </c>
      <c r="C38274" s="4">
        <v>1</v>
      </c>
      <c r="D38274" s="4">
        <v>0</v>
      </c>
      <c r="E38274" s="4">
        <v>0</v>
      </c>
      <c r="F38274" s="4">
        <v>0</v>
      </c>
      <c r="G38274" s="4">
        <v>0</v>
      </c>
      <c r="H38274" s="4">
        <v>0</v>
      </c>
      <c r="I38274" s="4">
        <v>0</v>
      </c>
      <c r="J38274" t="str">
        <f>+VLOOKUP(A38274,[1]Outliers!$L:$N,3,0)</f>
        <v>Normal</v>
      </c>
    </row>
    <row r="38275" spans="1:10" x14ac:dyDescent="0.3">
      <c r="A38275" s="2">
        <v>8799283</v>
      </c>
      <c r="B38275" s="4">
        <v>0</v>
      </c>
      <c r="C38275" s="4">
        <v>1</v>
      </c>
      <c r="D38275" s="4">
        <v>0</v>
      </c>
      <c r="E38275" s="4">
        <v>0</v>
      </c>
      <c r="F38275" s="4">
        <v>0</v>
      </c>
      <c r="G38275" s="4">
        <v>0</v>
      </c>
      <c r="H38275" s="4">
        <v>0</v>
      </c>
      <c r="I38275" s="4">
        <v>0</v>
      </c>
      <c r="J38275" t="str">
        <f>+VLOOKUP(A38275,[1]Outliers!$L:$N,3,0)</f>
        <v>Normal</v>
      </c>
    </row>
    <row r="38276" spans="1:10" x14ac:dyDescent="0.3">
      <c r="A38276" s="2">
        <v>8555055</v>
      </c>
      <c r="B38276" s="4">
        <v>0</v>
      </c>
      <c r="C38276" s="4">
        <v>0</v>
      </c>
      <c r="D38276" s="4">
        <v>0</v>
      </c>
      <c r="E38276" s="4">
        <v>1</v>
      </c>
      <c r="F38276" s="4">
        <v>0</v>
      </c>
      <c r="G38276" s="4">
        <v>0</v>
      </c>
      <c r="H38276" s="4">
        <v>0</v>
      </c>
      <c r="I38276" s="4">
        <v>0</v>
      </c>
      <c r="J38276" t="str">
        <f>+VLOOKUP(A38276,[1]Outliers!$L:$N,3,0)</f>
        <v>Normal</v>
      </c>
    </row>
    <row r="38277" spans="1:10" x14ac:dyDescent="0.3">
      <c r="A38277" s="2">
        <v>9525331</v>
      </c>
      <c r="B38277" s="4">
        <v>0</v>
      </c>
      <c r="C38277" s="4">
        <v>1</v>
      </c>
      <c r="D38277" s="4">
        <v>0</v>
      </c>
      <c r="E38277" s="4">
        <v>0</v>
      </c>
      <c r="F38277" s="4">
        <v>0</v>
      </c>
      <c r="G38277" s="4">
        <v>0</v>
      </c>
      <c r="H38277" s="4">
        <v>0</v>
      </c>
      <c r="I38277" s="4">
        <v>0</v>
      </c>
      <c r="J38277" t="str">
        <f>+VLOOKUP(A38277,[1]Outliers!$L:$N,3,0)</f>
        <v>Normal</v>
      </c>
    </row>
    <row r="38278" spans="1:10" x14ac:dyDescent="0.3">
      <c r="A38278" s="2">
        <v>9184204</v>
      </c>
      <c r="B38278" s="4">
        <v>0</v>
      </c>
      <c r="C38278" s="4">
        <v>1</v>
      </c>
      <c r="D38278" s="4">
        <v>0</v>
      </c>
      <c r="E38278" s="4">
        <v>0</v>
      </c>
      <c r="F38278" s="4">
        <v>0</v>
      </c>
      <c r="G38278" s="4">
        <v>0</v>
      </c>
      <c r="H38278" s="4">
        <v>0</v>
      </c>
      <c r="I38278" s="4">
        <v>0</v>
      </c>
      <c r="J38278" t="str">
        <f>+VLOOKUP(A38278,[1]Outliers!$L:$N,3,0)</f>
        <v>Normal</v>
      </c>
    </row>
    <row r="38279" spans="1:10" x14ac:dyDescent="0.3">
      <c r="A38279" s="2">
        <v>9525512</v>
      </c>
      <c r="B38279" s="4">
        <v>0</v>
      </c>
      <c r="C38279" s="4">
        <v>0</v>
      </c>
      <c r="D38279" s="4">
        <v>0</v>
      </c>
      <c r="E38279" s="4">
        <v>1</v>
      </c>
      <c r="F38279" s="4">
        <v>0</v>
      </c>
      <c r="G38279" s="4">
        <v>0</v>
      </c>
      <c r="H38279" s="4">
        <v>0</v>
      </c>
      <c r="I38279" s="4">
        <v>0</v>
      </c>
      <c r="J38279" t="str">
        <f>+VLOOKUP(A38279,[1]Outliers!$L:$N,3,0)</f>
        <v>Normal</v>
      </c>
    </row>
    <row r="38280" spans="1:10" x14ac:dyDescent="0.3">
      <c r="A38280" s="2">
        <v>8555060</v>
      </c>
      <c r="B38280" s="4">
        <v>1</v>
      </c>
      <c r="C38280" s="4">
        <v>0</v>
      </c>
      <c r="D38280" s="4">
        <v>0</v>
      </c>
      <c r="E38280" s="4">
        <v>0</v>
      </c>
      <c r="F38280" s="4">
        <v>0</v>
      </c>
      <c r="G38280" s="4">
        <v>0</v>
      </c>
      <c r="H38280" s="4">
        <v>0</v>
      </c>
      <c r="I38280" s="4">
        <v>0</v>
      </c>
      <c r="J38280" t="str">
        <f>+VLOOKUP(A38280,[1]Outliers!$L:$N,3,0)</f>
        <v>Excluido</v>
      </c>
    </row>
    <row r="38281" spans="1:10" x14ac:dyDescent="0.3">
      <c r="A38281" s="2">
        <v>9525591</v>
      </c>
      <c r="B38281" s="4">
        <v>0</v>
      </c>
      <c r="C38281" s="4">
        <v>0</v>
      </c>
      <c r="D38281" s="4">
        <v>0</v>
      </c>
      <c r="E38281" s="4">
        <v>1</v>
      </c>
      <c r="F38281" s="4">
        <v>0</v>
      </c>
      <c r="G38281" s="4">
        <v>0</v>
      </c>
      <c r="H38281" s="4">
        <v>0</v>
      </c>
      <c r="I38281" s="4">
        <v>0</v>
      </c>
      <c r="J38281" t="str">
        <f>+VLOOKUP(A38281,[1]Outliers!$L:$N,3,0)</f>
        <v>Normal</v>
      </c>
    </row>
    <row r="38282" spans="1:10" x14ac:dyDescent="0.3">
      <c r="A38282" s="2">
        <v>9184526</v>
      </c>
      <c r="B38282" s="4">
        <v>0</v>
      </c>
      <c r="C38282" s="4">
        <v>1</v>
      </c>
      <c r="D38282" s="4">
        <v>0</v>
      </c>
      <c r="E38282" s="4">
        <v>0</v>
      </c>
      <c r="F38282" s="4">
        <v>0</v>
      </c>
      <c r="G38282" s="4">
        <v>0</v>
      </c>
      <c r="H38282" s="4">
        <v>0</v>
      </c>
      <c r="I38282" s="4">
        <v>0</v>
      </c>
      <c r="J38282" t="str">
        <f>+VLOOKUP(A38282,[1]Outliers!$L:$N,3,0)</f>
        <v>Normal</v>
      </c>
    </row>
    <row r="38283" spans="1:10" x14ac:dyDescent="0.3">
      <c r="A38283" s="2">
        <v>9526541</v>
      </c>
      <c r="B38283" s="4">
        <v>0</v>
      </c>
      <c r="C38283" s="4">
        <v>1</v>
      </c>
      <c r="D38283" s="4">
        <v>0</v>
      </c>
      <c r="E38283" s="4">
        <v>0</v>
      </c>
      <c r="F38283" s="4">
        <v>0</v>
      </c>
      <c r="G38283" s="4">
        <v>0</v>
      </c>
      <c r="H38283" s="4">
        <v>0</v>
      </c>
      <c r="I38283" s="4">
        <v>0</v>
      </c>
      <c r="J38283" t="str">
        <f>+VLOOKUP(A38283,[1]Outliers!$L:$N,3,0)</f>
        <v>Normal</v>
      </c>
    </row>
    <row r="38284" spans="1:10" x14ac:dyDescent="0.3">
      <c r="A38284" s="2">
        <v>8555943</v>
      </c>
      <c r="B38284" s="4">
        <v>0</v>
      </c>
      <c r="C38284" s="4">
        <v>1</v>
      </c>
      <c r="D38284" s="4">
        <v>0</v>
      </c>
      <c r="E38284" s="4">
        <v>0</v>
      </c>
      <c r="F38284" s="4">
        <v>0</v>
      </c>
      <c r="G38284" s="4">
        <v>0</v>
      </c>
      <c r="H38284" s="4">
        <v>0</v>
      </c>
      <c r="I38284" s="4">
        <v>0</v>
      </c>
      <c r="J38284" t="str">
        <f>+VLOOKUP(A38284,[1]Outliers!$L:$N,3,0)</f>
        <v>Normal</v>
      </c>
    </row>
    <row r="38285" spans="1:10" x14ac:dyDescent="0.3">
      <c r="A38285" s="2">
        <v>9526748</v>
      </c>
      <c r="B38285" s="4">
        <v>0</v>
      </c>
      <c r="C38285" s="4">
        <v>1</v>
      </c>
      <c r="D38285" s="4">
        <v>0</v>
      </c>
      <c r="E38285" s="4">
        <v>0</v>
      </c>
      <c r="F38285" s="4">
        <v>0</v>
      </c>
      <c r="G38285" s="4">
        <v>0</v>
      </c>
      <c r="H38285" s="4">
        <v>0</v>
      </c>
      <c r="I38285" s="4">
        <v>0</v>
      </c>
      <c r="J38285" t="str">
        <f>+VLOOKUP(A38285,[1]Outliers!$L:$N,3,0)</f>
        <v>Normal</v>
      </c>
    </row>
    <row r="38286" spans="1:10" x14ac:dyDescent="0.3">
      <c r="A38286" s="2">
        <v>8128785</v>
      </c>
      <c r="B38286" s="4">
        <v>0</v>
      </c>
      <c r="C38286" s="4">
        <v>0</v>
      </c>
      <c r="D38286" s="4">
        <v>0</v>
      </c>
      <c r="E38286" s="4">
        <v>0</v>
      </c>
      <c r="F38286" s="4">
        <v>0</v>
      </c>
      <c r="G38286" s="4">
        <v>0</v>
      </c>
      <c r="H38286" s="4">
        <v>0</v>
      </c>
      <c r="I38286" s="4">
        <v>1</v>
      </c>
      <c r="J38286" t="str">
        <f>+VLOOKUP(A38286,[1]Outliers!$L:$N,3,0)</f>
        <v>Normal</v>
      </c>
    </row>
    <row r="38287" spans="1:10" x14ac:dyDescent="0.3">
      <c r="A38287" s="2">
        <v>7809924</v>
      </c>
      <c r="B38287" s="4">
        <v>0</v>
      </c>
      <c r="C38287" s="4">
        <v>0</v>
      </c>
      <c r="D38287" s="4">
        <v>0</v>
      </c>
      <c r="E38287" s="4">
        <v>0</v>
      </c>
      <c r="F38287" s="4">
        <v>1</v>
      </c>
      <c r="G38287" s="4">
        <v>0</v>
      </c>
      <c r="H38287" s="4">
        <v>0</v>
      </c>
      <c r="I38287" s="4">
        <v>0</v>
      </c>
      <c r="J38287" t="str">
        <f>+VLOOKUP(A38287,[1]Outliers!$L:$N,3,0)</f>
        <v>Normal</v>
      </c>
    </row>
    <row r="38288" spans="1:10" x14ac:dyDescent="0.3">
      <c r="A38288" s="2">
        <v>8557622</v>
      </c>
      <c r="B38288" s="4">
        <v>0</v>
      </c>
      <c r="C38288" s="4">
        <v>1</v>
      </c>
      <c r="D38288" s="4">
        <v>0</v>
      </c>
      <c r="E38288" s="4">
        <v>0</v>
      </c>
      <c r="F38288" s="4">
        <v>0</v>
      </c>
      <c r="G38288" s="4">
        <v>0</v>
      </c>
      <c r="H38288" s="4">
        <v>0</v>
      </c>
      <c r="I38288" s="4">
        <v>0</v>
      </c>
      <c r="J38288" t="str">
        <f>+VLOOKUP(A38288,[1]Outliers!$L:$N,3,0)</f>
        <v>Normal</v>
      </c>
    </row>
    <row r="38289" spans="1:10" x14ac:dyDescent="0.3">
      <c r="A38289" s="2">
        <v>7985105</v>
      </c>
      <c r="B38289" s="4">
        <v>0</v>
      </c>
      <c r="C38289" s="4">
        <v>1</v>
      </c>
      <c r="D38289" s="4">
        <v>0</v>
      </c>
      <c r="E38289" s="4">
        <v>0</v>
      </c>
      <c r="F38289" s="4">
        <v>0</v>
      </c>
      <c r="G38289" s="4">
        <v>0</v>
      </c>
      <c r="H38289" s="4">
        <v>0</v>
      </c>
      <c r="I38289" s="4">
        <v>0</v>
      </c>
      <c r="J38289" t="str">
        <f>+VLOOKUP(A38289,[1]Outliers!$L:$N,3,0)</f>
        <v>Normal</v>
      </c>
    </row>
    <row r="38290" spans="1:10" x14ac:dyDescent="0.3">
      <c r="A38290" s="2">
        <v>9186468</v>
      </c>
      <c r="B38290" s="4">
        <v>1</v>
      </c>
      <c r="C38290" s="4">
        <v>0</v>
      </c>
      <c r="D38290" s="4">
        <v>0</v>
      </c>
      <c r="E38290" s="4">
        <v>0</v>
      </c>
      <c r="F38290" s="4">
        <v>0</v>
      </c>
      <c r="G38290" s="4">
        <v>0</v>
      </c>
      <c r="H38290" s="4">
        <v>0</v>
      </c>
      <c r="I38290" s="4">
        <v>0</v>
      </c>
      <c r="J38290" t="str">
        <f>+VLOOKUP(A38290,[1]Outliers!$L:$N,3,0)</f>
        <v>Normal</v>
      </c>
    </row>
    <row r="38291" spans="1:10" x14ac:dyDescent="0.3">
      <c r="A38291" s="2">
        <v>9527610</v>
      </c>
      <c r="B38291" s="4">
        <v>0</v>
      </c>
      <c r="C38291" s="4">
        <v>1</v>
      </c>
      <c r="D38291" s="4">
        <v>0</v>
      </c>
      <c r="E38291" s="4">
        <v>0</v>
      </c>
      <c r="F38291" s="4">
        <v>0</v>
      </c>
      <c r="G38291" s="4">
        <v>0</v>
      </c>
      <c r="H38291" s="4">
        <v>0</v>
      </c>
      <c r="I38291" s="4">
        <v>0</v>
      </c>
      <c r="J38291" t="str">
        <f>+VLOOKUP(A38291,[1]Outliers!$L:$N,3,0)</f>
        <v>Normal</v>
      </c>
    </row>
    <row r="38292" spans="1:10" x14ac:dyDescent="0.3">
      <c r="A38292" s="2">
        <v>8558127</v>
      </c>
      <c r="B38292" s="4">
        <v>0</v>
      </c>
      <c r="C38292" s="4">
        <v>0</v>
      </c>
      <c r="D38292" s="4">
        <v>0</v>
      </c>
      <c r="E38292" s="4">
        <v>0</v>
      </c>
      <c r="F38292" s="4">
        <v>1</v>
      </c>
      <c r="G38292" s="4">
        <v>0</v>
      </c>
      <c r="H38292" s="4">
        <v>0</v>
      </c>
      <c r="I38292" s="4">
        <v>0</v>
      </c>
      <c r="J38292" t="str">
        <f>+VLOOKUP(A38292,[1]Outliers!$L:$N,3,0)</f>
        <v>Normal</v>
      </c>
    </row>
    <row r="38293" spans="1:10" x14ac:dyDescent="0.3">
      <c r="A38293" s="2">
        <v>7986182</v>
      </c>
      <c r="B38293" s="4">
        <v>0</v>
      </c>
      <c r="C38293" s="4">
        <v>0</v>
      </c>
      <c r="D38293" s="4">
        <v>0</v>
      </c>
      <c r="E38293" s="4">
        <v>0</v>
      </c>
      <c r="F38293" s="4">
        <v>0</v>
      </c>
      <c r="G38293" s="4">
        <v>0</v>
      </c>
      <c r="H38293" s="4">
        <v>0</v>
      </c>
      <c r="I38293" s="4">
        <v>1</v>
      </c>
      <c r="J38293" t="e">
        <f>+VLOOKUP(A38293,[1]Outliers!$L:$N,3,0)</f>
        <v>#N/A</v>
      </c>
    </row>
    <row r="38294" spans="1:10" x14ac:dyDescent="0.3">
      <c r="A38294" s="2">
        <v>9186943</v>
      </c>
      <c r="B38294" s="4">
        <v>0</v>
      </c>
      <c r="C38294" s="4">
        <v>1</v>
      </c>
      <c r="D38294" s="4">
        <v>0</v>
      </c>
      <c r="E38294" s="4">
        <v>0</v>
      </c>
      <c r="F38294" s="4">
        <v>0</v>
      </c>
      <c r="G38294" s="4">
        <v>0</v>
      </c>
      <c r="H38294" s="4">
        <v>0</v>
      </c>
      <c r="I38294" s="4">
        <v>0</v>
      </c>
      <c r="J38294" t="str">
        <f>+VLOOKUP(A38294,[1]Outliers!$L:$N,3,0)</f>
        <v>Normal</v>
      </c>
    </row>
    <row r="38295" spans="1:10" x14ac:dyDescent="0.3">
      <c r="A38295" s="2">
        <v>9528290</v>
      </c>
      <c r="B38295" s="4">
        <v>1</v>
      </c>
      <c r="C38295" s="4">
        <v>0</v>
      </c>
      <c r="D38295" s="4">
        <v>0</v>
      </c>
      <c r="E38295" s="4">
        <v>0</v>
      </c>
      <c r="F38295" s="4">
        <v>0</v>
      </c>
      <c r="G38295" s="4">
        <v>0</v>
      </c>
      <c r="H38295" s="4">
        <v>0</v>
      </c>
      <c r="I38295" s="4">
        <v>0</v>
      </c>
      <c r="J38295" t="e">
        <f>+VLOOKUP(A38295,[1]Outliers!$L:$N,3,0)</f>
        <v>#N/A</v>
      </c>
    </row>
    <row r="38296" spans="1:10" x14ac:dyDescent="0.3">
      <c r="A38296" s="2">
        <v>8558366</v>
      </c>
      <c r="B38296" s="4">
        <v>0</v>
      </c>
      <c r="C38296" s="4">
        <v>0</v>
      </c>
      <c r="D38296" s="4">
        <v>0</v>
      </c>
      <c r="E38296" s="4">
        <v>1</v>
      </c>
      <c r="F38296" s="4">
        <v>0</v>
      </c>
      <c r="G38296" s="4">
        <v>0</v>
      </c>
      <c r="H38296" s="4">
        <v>0</v>
      </c>
      <c r="I38296" s="4">
        <v>0</v>
      </c>
      <c r="J38296" t="str">
        <f>+VLOOKUP(A38296,[1]Outliers!$L:$N,3,0)</f>
        <v>Normal</v>
      </c>
    </row>
    <row r="38297" spans="1:10" x14ac:dyDescent="0.3">
      <c r="A38297" s="2">
        <v>9528356</v>
      </c>
      <c r="B38297" s="4">
        <v>0</v>
      </c>
      <c r="C38297" s="4">
        <v>1</v>
      </c>
      <c r="D38297" s="4">
        <v>0</v>
      </c>
      <c r="E38297" s="4">
        <v>0</v>
      </c>
      <c r="F38297" s="4">
        <v>0</v>
      </c>
      <c r="G38297" s="4">
        <v>0</v>
      </c>
      <c r="H38297" s="4">
        <v>0</v>
      </c>
      <c r="I38297" s="4">
        <v>0</v>
      </c>
      <c r="J38297" t="str">
        <f>+VLOOKUP(A38297,[1]Outliers!$L:$N,3,0)</f>
        <v>Normal</v>
      </c>
    </row>
    <row r="38298" spans="1:10" x14ac:dyDescent="0.3">
      <c r="A38298" s="2">
        <v>8558938</v>
      </c>
      <c r="B38298" s="4">
        <v>0</v>
      </c>
      <c r="C38298" s="4">
        <v>1</v>
      </c>
      <c r="D38298" s="4">
        <v>0</v>
      </c>
      <c r="E38298" s="4">
        <v>0</v>
      </c>
      <c r="F38298" s="4">
        <v>0</v>
      </c>
      <c r="G38298" s="4">
        <v>0</v>
      </c>
      <c r="H38298" s="4">
        <v>0</v>
      </c>
      <c r="I38298" s="4">
        <v>0</v>
      </c>
      <c r="J38298" t="str">
        <f>+VLOOKUP(A38298,[1]Outliers!$L:$N,3,0)</f>
        <v>Normal</v>
      </c>
    </row>
    <row r="38299" spans="1:10" x14ac:dyDescent="0.3">
      <c r="A38299" s="2">
        <v>8801982</v>
      </c>
      <c r="B38299" s="4">
        <v>0</v>
      </c>
      <c r="C38299" s="4">
        <v>1</v>
      </c>
      <c r="D38299" s="4">
        <v>0</v>
      </c>
      <c r="E38299" s="4">
        <v>0</v>
      </c>
      <c r="F38299" s="4">
        <v>0</v>
      </c>
      <c r="G38299" s="4">
        <v>0</v>
      </c>
      <c r="H38299" s="4">
        <v>0</v>
      </c>
      <c r="I38299" s="4">
        <v>0</v>
      </c>
      <c r="J38299" t="str">
        <f>+VLOOKUP(A38299,[1]Outliers!$L:$N,3,0)</f>
        <v>Normal</v>
      </c>
    </row>
    <row r="38300" spans="1:10" x14ac:dyDescent="0.3">
      <c r="A38300" s="2">
        <v>8129756</v>
      </c>
      <c r="B38300" s="4">
        <v>0</v>
      </c>
      <c r="C38300" s="4">
        <v>0</v>
      </c>
      <c r="D38300" s="4">
        <v>0</v>
      </c>
      <c r="E38300" s="4">
        <v>1</v>
      </c>
      <c r="F38300" s="4">
        <v>0</v>
      </c>
      <c r="G38300" s="4">
        <v>0</v>
      </c>
      <c r="H38300" s="4">
        <v>0</v>
      </c>
      <c r="I38300" s="4">
        <v>0</v>
      </c>
      <c r="J38300" t="str">
        <f>+VLOOKUP(A38300,[1]Outliers!$L:$N,3,0)</f>
        <v>Normal</v>
      </c>
    </row>
    <row r="38301" spans="1:10" x14ac:dyDescent="0.3">
      <c r="A38301" s="2">
        <v>8803625</v>
      </c>
      <c r="B38301" s="4">
        <v>0</v>
      </c>
      <c r="C38301" s="4">
        <v>1</v>
      </c>
      <c r="D38301" s="4">
        <v>0</v>
      </c>
      <c r="E38301" s="4">
        <v>0</v>
      </c>
      <c r="F38301" s="4">
        <v>0</v>
      </c>
      <c r="G38301" s="4">
        <v>0</v>
      </c>
      <c r="H38301" s="4">
        <v>0</v>
      </c>
      <c r="I38301" s="4">
        <v>0</v>
      </c>
      <c r="J38301" t="str">
        <f>+VLOOKUP(A38301,[1]Outliers!$L:$N,3,0)</f>
        <v>Normal</v>
      </c>
    </row>
    <row r="38302" spans="1:10" x14ac:dyDescent="0.3">
      <c r="A38302" s="2">
        <v>7906572</v>
      </c>
      <c r="B38302" s="4">
        <v>0</v>
      </c>
      <c r="C38302" s="4">
        <v>1</v>
      </c>
      <c r="D38302" s="4">
        <v>0</v>
      </c>
      <c r="E38302" s="4">
        <v>0</v>
      </c>
      <c r="F38302" s="4">
        <v>0</v>
      </c>
      <c r="G38302" s="4">
        <v>0</v>
      </c>
      <c r="H38302" s="4">
        <v>0</v>
      </c>
      <c r="I38302" s="4">
        <v>0</v>
      </c>
      <c r="J38302" t="str">
        <f>+VLOOKUP(A38302,[1]Outliers!$L:$N,3,0)</f>
        <v>Normal</v>
      </c>
    </row>
    <row r="38303" spans="1:10" x14ac:dyDescent="0.3">
      <c r="A38303" s="2">
        <v>8266300</v>
      </c>
      <c r="B38303" s="4">
        <v>0</v>
      </c>
      <c r="C38303" s="4">
        <v>1</v>
      </c>
      <c r="D38303" s="4">
        <v>0</v>
      </c>
      <c r="E38303" s="4">
        <v>0</v>
      </c>
      <c r="F38303" s="4">
        <v>0</v>
      </c>
      <c r="G38303" s="4">
        <v>0</v>
      </c>
      <c r="H38303" s="4">
        <v>0</v>
      </c>
      <c r="I38303" s="4">
        <v>0</v>
      </c>
      <c r="J38303" t="str">
        <f>+VLOOKUP(A38303,[1]Outliers!$L:$N,3,0)</f>
        <v>Normal</v>
      </c>
    </row>
    <row r="38304" spans="1:10" x14ac:dyDescent="0.3">
      <c r="A38304" s="2">
        <v>8560353</v>
      </c>
      <c r="B38304" s="4">
        <v>0</v>
      </c>
      <c r="C38304" s="4">
        <v>0</v>
      </c>
      <c r="D38304" s="4">
        <v>0</v>
      </c>
      <c r="E38304" s="4">
        <v>0</v>
      </c>
      <c r="F38304" s="4">
        <v>1</v>
      </c>
      <c r="G38304" s="4">
        <v>0</v>
      </c>
      <c r="H38304" s="4">
        <v>0</v>
      </c>
      <c r="I38304" s="4">
        <v>0</v>
      </c>
      <c r="J38304" t="str">
        <f>+VLOOKUP(A38304,[1]Outliers!$L:$N,3,0)</f>
        <v>Normal</v>
      </c>
    </row>
    <row r="38305" spans="1:10" x14ac:dyDescent="0.3">
      <c r="A38305" s="2">
        <v>7986911</v>
      </c>
      <c r="B38305" s="4">
        <v>0</v>
      </c>
      <c r="C38305" s="4">
        <v>1</v>
      </c>
      <c r="D38305" s="4">
        <v>0</v>
      </c>
      <c r="E38305" s="4">
        <v>0</v>
      </c>
      <c r="F38305" s="4">
        <v>0</v>
      </c>
      <c r="G38305" s="4">
        <v>0</v>
      </c>
      <c r="H38305" s="4">
        <v>0</v>
      </c>
      <c r="I38305" s="4">
        <v>0</v>
      </c>
      <c r="J38305" t="str">
        <f>+VLOOKUP(A38305,[1]Outliers!$L:$N,3,0)</f>
        <v>Normal</v>
      </c>
    </row>
    <row r="38306" spans="1:10" x14ac:dyDescent="0.3">
      <c r="A38306" s="2">
        <v>8560383</v>
      </c>
      <c r="B38306" s="4">
        <v>0</v>
      </c>
      <c r="C38306" s="4">
        <v>1</v>
      </c>
      <c r="D38306" s="4">
        <v>0</v>
      </c>
      <c r="E38306" s="4">
        <v>0</v>
      </c>
      <c r="F38306" s="4">
        <v>0</v>
      </c>
      <c r="G38306" s="4">
        <v>0</v>
      </c>
      <c r="H38306" s="4">
        <v>0</v>
      </c>
      <c r="I38306" s="4">
        <v>0</v>
      </c>
      <c r="J38306" t="str">
        <f>+VLOOKUP(A38306,[1]Outliers!$L:$N,3,0)</f>
        <v>Normal</v>
      </c>
    </row>
    <row r="38307" spans="1:10" x14ac:dyDescent="0.3">
      <c r="A38307" s="2">
        <v>8805723</v>
      </c>
      <c r="B38307" s="4">
        <v>0</v>
      </c>
      <c r="C38307" s="4">
        <v>0</v>
      </c>
      <c r="D38307" s="4">
        <v>1</v>
      </c>
      <c r="E38307" s="4">
        <v>0</v>
      </c>
      <c r="F38307" s="4">
        <v>0</v>
      </c>
      <c r="G38307" s="4">
        <v>0</v>
      </c>
      <c r="H38307" s="4">
        <v>0</v>
      </c>
      <c r="I38307" s="4">
        <v>0</v>
      </c>
      <c r="J38307" t="str">
        <f>+VLOOKUP(A38307,[1]Outliers!$L:$N,3,0)</f>
        <v>Normal</v>
      </c>
    </row>
    <row r="38308" spans="1:10" x14ac:dyDescent="0.3">
      <c r="A38308" s="2">
        <v>8561210</v>
      </c>
      <c r="B38308" s="4">
        <v>0</v>
      </c>
      <c r="C38308" s="4">
        <v>0</v>
      </c>
      <c r="D38308" s="4">
        <v>0</v>
      </c>
      <c r="E38308" s="4">
        <v>0</v>
      </c>
      <c r="F38308" s="4">
        <v>0</v>
      </c>
      <c r="G38308" s="4">
        <v>0</v>
      </c>
      <c r="H38308" s="4">
        <v>0</v>
      </c>
      <c r="I38308" s="4">
        <v>1</v>
      </c>
      <c r="J38308" t="str">
        <f>+VLOOKUP(A38308,[1]Outliers!$L:$N,3,0)</f>
        <v>Normal</v>
      </c>
    </row>
    <row r="38309" spans="1:10" x14ac:dyDescent="0.3">
      <c r="A38309" s="2">
        <v>8267512</v>
      </c>
      <c r="B38309" s="4">
        <v>0</v>
      </c>
      <c r="C38309" s="4">
        <v>1</v>
      </c>
      <c r="D38309" s="4">
        <v>0</v>
      </c>
      <c r="E38309" s="4">
        <v>0</v>
      </c>
      <c r="F38309" s="4">
        <v>0</v>
      </c>
      <c r="G38309" s="4">
        <v>0</v>
      </c>
      <c r="H38309" s="4">
        <v>0</v>
      </c>
      <c r="I38309" s="4">
        <v>0</v>
      </c>
      <c r="J38309" t="str">
        <f>+VLOOKUP(A38309,[1]Outliers!$L:$N,3,0)</f>
        <v>Normal</v>
      </c>
    </row>
    <row r="38310" spans="1:10" x14ac:dyDescent="0.3">
      <c r="A38310" s="2">
        <v>8562100</v>
      </c>
      <c r="B38310" s="4">
        <v>0</v>
      </c>
      <c r="C38310" s="4">
        <v>1</v>
      </c>
      <c r="D38310" s="4">
        <v>0</v>
      </c>
      <c r="E38310" s="4">
        <v>0</v>
      </c>
      <c r="F38310" s="4">
        <v>0</v>
      </c>
      <c r="G38310" s="4">
        <v>0</v>
      </c>
      <c r="H38310" s="4">
        <v>0</v>
      </c>
      <c r="I38310" s="4">
        <v>0</v>
      </c>
      <c r="J38310" t="str">
        <f>+VLOOKUP(A38310,[1]Outliers!$L:$N,3,0)</f>
        <v>Normal</v>
      </c>
    </row>
    <row r="38311" spans="1:10" x14ac:dyDescent="0.3">
      <c r="A38311" s="2">
        <v>9535012</v>
      </c>
      <c r="B38311" s="4">
        <v>0</v>
      </c>
      <c r="C38311" s="4">
        <v>1</v>
      </c>
      <c r="D38311" s="4">
        <v>0</v>
      </c>
      <c r="E38311" s="4">
        <v>0</v>
      </c>
      <c r="F38311" s="4">
        <v>0</v>
      </c>
      <c r="G38311" s="4">
        <v>0</v>
      </c>
      <c r="H38311" s="4">
        <v>0</v>
      </c>
      <c r="I38311" s="4">
        <v>0</v>
      </c>
      <c r="J38311" t="str">
        <f>+VLOOKUP(A38311,[1]Outliers!$L:$N,3,0)</f>
        <v>Normal</v>
      </c>
    </row>
    <row r="38312" spans="1:10" x14ac:dyDescent="0.3">
      <c r="A38312" s="2">
        <v>8562312</v>
      </c>
      <c r="B38312" s="4">
        <v>0</v>
      </c>
      <c r="C38312" s="4">
        <v>0</v>
      </c>
      <c r="D38312" s="4">
        <v>0</v>
      </c>
      <c r="E38312" s="4">
        <v>0</v>
      </c>
      <c r="F38312" s="4">
        <v>0</v>
      </c>
      <c r="G38312" s="4">
        <v>0</v>
      </c>
      <c r="H38312" s="4">
        <v>0</v>
      </c>
      <c r="I38312" s="4">
        <v>1</v>
      </c>
      <c r="J38312" t="str">
        <f>+VLOOKUP(A38312,[1]Outliers!$L:$N,3,0)</f>
        <v>Normal</v>
      </c>
    </row>
    <row r="38313" spans="1:10" x14ac:dyDescent="0.3">
      <c r="A38313" s="2">
        <v>8807196</v>
      </c>
      <c r="B38313" s="4">
        <v>0</v>
      </c>
      <c r="C38313" s="4">
        <v>1</v>
      </c>
      <c r="D38313" s="4">
        <v>0</v>
      </c>
      <c r="E38313" s="4">
        <v>0</v>
      </c>
      <c r="F38313" s="4">
        <v>0</v>
      </c>
      <c r="G38313" s="4">
        <v>0</v>
      </c>
      <c r="H38313" s="4">
        <v>0</v>
      </c>
      <c r="I38313" s="4">
        <v>0</v>
      </c>
      <c r="J38313" t="str">
        <f>+VLOOKUP(A38313,[1]Outliers!$L:$N,3,0)</f>
        <v>Normal</v>
      </c>
    </row>
    <row r="38314" spans="1:10" x14ac:dyDescent="0.3">
      <c r="A38314" s="2">
        <v>8562908</v>
      </c>
      <c r="B38314" s="4">
        <v>0</v>
      </c>
      <c r="C38314" s="4">
        <v>1</v>
      </c>
      <c r="D38314" s="4">
        <v>0</v>
      </c>
      <c r="E38314" s="4">
        <v>0</v>
      </c>
      <c r="F38314" s="4">
        <v>0</v>
      </c>
      <c r="G38314" s="4">
        <v>0</v>
      </c>
      <c r="H38314" s="4">
        <v>0</v>
      </c>
      <c r="I38314" s="4">
        <v>0</v>
      </c>
      <c r="J38314" t="str">
        <f>+VLOOKUP(A38314,[1]Outliers!$L:$N,3,0)</f>
        <v>Normal</v>
      </c>
    </row>
    <row r="38315" spans="1:10" x14ac:dyDescent="0.3">
      <c r="A38315" s="2">
        <v>8808295</v>
      </c>
      <c r="B38315" s="4">
        <v>0</v>
      </c>
      <c r="C38315" s="4">
        <v>1</v>
      </c>
      <c r="D38315" s="4">
        <v>0</v>
      </c>
      <c r="E38315" s="4">
        <v>0</v>
      </c>
      <c r="F38315" s="4">
        <v>0</v>
      </c>
      <c r="G38315" s="4">
        <v>0</v>
      </c>
      <c r="H38315" s="4">
        <v>0</v>
      </c>
      <c r="I38315" s="4">
        <v>0</v>
      </c>
      <c r="J38315" t="str">
        <f>+VLOOKUP(A38315,[1]Outliers!$L:$N,3,0)</f>
        <v>Normal</v>
      </c>
    </row>
    <row r="38316" spans="1:10" x14ac:dyDescent="0.3">
      <c r="A38316" s="2">
        <v>7643455</v>
      </c>
      <c r="B38316" s="4">
        <v>0</v>
      </c>
      <c r="C38316" s="4">
        <v>1</v>
      </c>
      <c r="D38316" s="4">
        <v>0</v>
      </c>
      <c r="E38316" s="4">
        <v>0</v>
      </c>
      <c r="F38316" s="4">
        <v>0</v>
      </c>
      <c r="G38316" s="4">
        <v>0</v>
      </c>
      <c r="H38316" s="4">
        <v>0</v>
      </c>
      <c r="I38316" s="4">
        <v>0</v>
      </c>
      <c r="J38316" t="str">
        <f>+VLOOKUP(A38316,[1]Outliers!$L:$N,3,0)</f>
        <v>Normal</v>
      </c>
    </row>
    <row r="38317" spans="1:10" x14ac:dyDescent="0.3">
      <c r="A38317" s="2">
        <v>7816472</v>
      </c>
      <c r="B38317" s="4">
        <v>0</v>
      </c>
      <c r="C38317" s="4">
        <v>1</v>
      </c>
      <c r="D38317" s="4">
        <v>0</v>
      </c>
      <c r="E38317" s="4">
        <v>0</v>
      </c>
      <c r="F38317" s="4">
        <v>0</v>
      </c>
      <c r="G38317" s="4">
        <v>0</v>
      </c>
      <c r="H38317" s="4">
        <v>0</v>
      </c>
      <c r="I38317" s="4">
        <v>0</v>
      </c>
      <c r="J38317" t="e">
        <f>+VLOOKUP(A38317,[1]Outliers!$L:$N,3,0)</f>
        <v>#N/A</v>
      </c>
    </row>
    <row r="38318" spans="1:10" x14ac:dyDescent="0.3">
      <c r="A38318" s="2">
        <v>9191864</v>
      </c>
      <c r="B38318" s="4">
        <v>0</v>
      </c>
      <c r="C38318" s="4">
        <v>1</v>
      </c>
      <c r="D38318" s="4">
        <v>0</v>
      </c>
      <c r="E38318" s="4">
        <v>0</v>
      </c>
      <c r="F38318" s="4">
        <v>0</v>
      </c>
      <c r="G38318" s="4">
        <v>0</v>
      </c>
      <c r="H38318" s="4">
        <v>0</v>
      </c>
      <c r="I38318" s="4">
        <v>0</v>
      </c>
      <c r="J38318" t="str">
        <f>+VLOOKUP(A38318,[1]Outliers!$L:$N,3,0)</f>
        <v>Normal</v>
      </c>
    </row>
    <row r="38319" spans="1:10" x14ac:dyDescent="0.3">
      <c r="A38319" s="2">
        <v>8269624</v>
      </c>
      <c r="B38319" s="4">
        <v>0</v>
      </c>
      <c r="C38319" s="4">
        <v>1</v>
      </c>
      <c r="D38319" s="4">
        <v>0</v>
      </c>
      <c r="E38319" s="4">
        <v>0</v>
      </c>
      <c r="F38319" s="4">
        <v>0</v>
      </c>
      <c r="G38319" s="4">
        <v>0</v>
      </c>
      <c r="H38319" s="4">
        <v>0</v>
      </c>
      <c r="I38319" s="4">
        <v>0</v>
      </c>
      <c r="J38319" t="str">
        <f>+VLOOKUP(A38319,[1]Outliers!$L:$N,3,0)</f>
        <v>Normal</v>
      </c>
    </row>
    <row r="38320" spans="1:10" x14ac:dyDescent="0.3">
      <c r="A38320" s="2">
        <v>8563385</v>
      </c>
      <c r="B38320" s="4">
        <v>0</v>
      </c>
      <c r="C38320" s="4">
        <v>1</v>
      </c>
      <c r="D38320" s="4">
        <v>0</v>
      </c>
      <c r="E38320" s="4">
        <v>0</v>
      </c>
      <c r="F38320" s="4">
        <v>0</v>
      </c>
      <c r="G38320" s="4">
        <v>0</v>
      </c>
      <c r="H38320" s="4">
        <v>0</v>
      </c>
      <c r="I38320" s="4">
        <v>0</v>
      </c>
      <c r="J38320" t="str">
        <f>+VLOOKUP(A38320,[1]Outliers!$L:$N,3,0)</f>
        <v>Normal</v>
      </c>
    </row>
    <row r="38321" spans="1:10" x14ac:dyDescent="0.3">
      <c r="A38321" s="2">
        <v>8810133</v>
      </c>
      <c r="B38321" s="4">
        <v>0</v>
      </c>
      <c r="C38321" s="4">
        <v>1</v>
      </c>
      <c r="D38321" s="4">
        <v>0</v>
      </c>
      <c r="E38321" s="4">
        <v>0</v>
      </c>
      <c r="F38321" s="4">
        <v>0</v>
      </c>
      <c r="G38321" s="4">
        <v>0</v>
      </c>
      <c r="H38321" s="4">
        <v>0</v>
      </c>
      <c r="I38321" s="4">
        <v>0</v>
      </c>
      <c r="J38321" t="str">
        <f>+VLOOKUP(A38321,[1]Outliers!$L:$N,3,0)</f>
        <v>Normal</v>
      </c>
    </row>
    <row r="38322" spans="1:10" x14ac:dyDescent="0.3">
      <c r="A38322" s="2">
        <v>9192366</v>
      </c>
      <c r="B38322" s="4">
        <v>0</v>
      </c>
      <c r="C38322" s="4">
        <v>0</v>
      </c>
      <c r="D38322" s="4">
        <v>0</v>
      </c>
      <c r="E38322" s="4">
        <v>0</v>
      </c>
      <c r="F38322" s="4">
        <v>0</v>
      </c>
      <c r="G38322" s="4">
        <v>0</v>
      </c>
      <c r="H38322" s="4">
        <v>0</v>
      </c>
      <c r="I38322" s="4">
        <v>1</v>
      </c>
      <c r="J38322" t="str">
        <f>+VLOOKUP(A38322,[1]Outliers!$L:$N,3,0)</f>
        <v>Normal</v>
      </c>
    </row>
    <row r="38323" spans="1:10" x14ac:dyDescent="0.3">
      <c r="A38323" s="2">
        <v>7990342</v>
      </c>
      <c r="B38323" s="4">
        <v>0</v>
      </c>
      <c r="C38323" s="4">
        <v>1</v>
      </c>
      <c r="D38323" s="4">
        <v>0</v>
      </c>
      <c r="E38323" s="4">
        <v>0</v>
      </c>
      <c r="F38323" s="4">
        <v>0</v>
      </c>
      <c r="G38323" s="4">
        <v>0</v>
      </c>
      <c r="H38323" s="4">
        <v>0</v>
      </c>
      <c r="I38323" s="4">
        <v>0</v>
      </c>
      <c r="J38323" t="str">
        <f>+VLOOKUP(A38323,[1]Outliers!$L:$N,3,0)</f>
        <v>Normal</v>
      </c>
    </row>
    <row r="38324" spans="1:10" x14ac:dyDescent="0.3">
      <c r="A38324" s="2">
        <v>7907231</v>
      </c>
      <c r="B38324" s="4">
        <v>0</v>
      </c>
      <c r="C38324" s="4">
        <v>1</v>
      </c>
      <c r="D38324" s="4">
        <v>0</v>
      </c>
      <c r="E38324" s="4">
        <v>0</v>
      </c>
      <c r="F38324" s="4">
        <v>0</v>
      </c>
      <c r="G38324" s="4">
        <v>0</v>
      </c>
      <c r="H38324" s="4">
        <v>0</v>
      </c>
      <c r="I38324" s="4">
        <v>0</v>
      </c>
      <c r="J38324" t="str">
        <f>+VLOOKUP(A38324,[1]Outliers!$L:$N,3,0)</f>
        <v>Normal</v>
      </c>
    </row>
    <row r="38325" spans="1:10" x14ac:dyDescent="0.3">
      <c r="A38325" s="2">
        <v>9537920</v>
      </c>
      <c r="B38325" s="4">
        <v>0</v>
      </c>
      <c r="C38325" s="4">
        <v>1</v>
      </c>
      <c r="D38325" s="4">
        <v>0</v>
      </c>
      <c r="E38325" s="4">
        <v>0</v>
      </c>
      <c r="F38325" s="4">
        <v>0</v>
      </c>
      <c r="G38325" s="4">
        <v>0</v>
      </c>
      <c r="H38325" s="4">
        <v>0</v>
      </c>
      <c r="I38325" s="4">
        <v>0</v>
      </c>
      <c r="J38325" t="str">
        <f>+VLOOKUP(A38325,[1]Outliers!$L:$N,3,0)</f>
        <v>Normal</v>
      </c>
    </row>
    <row r="38326" spans="1:10" x14ac:dyDescent="0.3">
      <c r="A38326" s="2">
        <v>8132899</v>
      </c>
      <c r="B38326" s="4">
        <v>0</v>
      </c>
      <c r="C38326" s="4">
        <v>1</v>
      </c>
      <c r="D38326" s="4">
        <v>0</v>
      </c>
      <c r="E38326" s="4">
        <v>0</v>
      </c>
      <c r="F38326" s="4">
        <v>0</v>
      </c>
      <c r="G38326" s="4">
        <v>0</v>
      </c>
      <c r="H38326" s="4">
        <v>0</v>
      </c>
      <c r="I38326" s="4">
        <v>0</v>
      </c>
      <c r="J38326" t="str">
        <f>+VLOOKUP(A38326,[1]Outliers!$L:$N,3,0)</f>
        <v>Normal</v>
      </c>
    </row>
    <row r="38327" spans="1:10" x14ac:dyDescent="0.3">
      <c r="A38327" s="2">
        <v>9538431</v>
      </c>
      <c r="B38327" s="4">
        <v>1</v>
      </c>
      <c r="C38327" s="4">
        <v>0</v>
      </c>
      <c r="D38327" s="4">
        <v>0</v>
      </c>
      <c r="E38327" s="4">
        <v>0</v>
      </c>
      <c r="F38327" s="4">
        <v>0</v>
      </c>
      <c r="G38327" s="4">
        <v>0</v>
      </c>
      <c r="H38327" s="4">
        <v>0</v>
      </c>
      <c r="I38327" s="4">
        <v>0</v>
      </c>
      <c r="J38327" t="str">
        <f>+VLOOKUP(A38327,[1]Outliers!$L:$N,3,0)</f>
        <v>Normal</v>
      </c>
    </row>
    <row r="38328" spans="1:10" x14ac:dyDescent="0.3">
      <c r="A38328" s="2">
        <v>8563672</v>
      </c>
      <c r="B38328" s="4">
        <v>0</v>
      </c>
      <c r="C38328" s="4">
        <v>1</v>
      </c>
      <c r="D38328" s="4">
        <v>0</v>
      </c>
      <c r="E38328" s="4">
        <v>0</v>
      </c>
      <c r="F38328" s="4">
        <v>0</v>
      </c>
      <c r="G38328" s="4">
        <v>0</v>
      </c>
      <c r="H38328" s="4">
        <v>0</v>
      </c>
      <c r="I38328" s="4">
        <v>0</v>
      </c>
      <c r="J38328" t="str">
        <f>+VLOOKUP(A38328,[1]Outliers!$L:$N,3,0)</f>
        <v>Normal</v>
      </c>
    </row>
    <row r="38329" spans="1:10" x14ac:dyDescent="0.3">
      <c r="A38329" s="2">
        <v>7819441</v>
      </c>
      <c r="B38329" s="4">
        <v>0</v>
      </c>
      <c r="C38329" s="4">
        <v>1</v>
      </c>
      <c r="D38329" s="4">
        <v>0</v>
      </c>
      <c r="E38329" s="4">
        <v>0</v>
      </c>
      <c r="F38329" s="4">
        <v>0</v>
      </c>
      <c r="G38329" s="4">
        <v>0</v>
      </c>
      <c r="H38329" s="4">
        <v>0</v>
      </c>
      <c r="I38329" s="4">
        <v>0</v>
      </c>
      <c r="J38329" t="str">
        <f>+VLOOKUP(A38329,[1]Outliers!$L:$N,3,0)</f>
        <v>Normal</v>
      </c>
    </row>
    <row r="38330" spans="1:10" x14ac:dyDescent="0.3">
      <c r="A38330" s="2">
        <v>8563792</v>
      </c>
      <c r="B38330" s="4">
        <v>0</v>
      </c>
      <c r="C38330" s="4">
        <v>1</v>
      </c>
      <c r="D38330" s="4">
        <v>0</v>
      </c>
      <c r="E38330" s="4">
        <v>0</v>
      </c>
      <c r="F38330" s="4">
        <v>0</v>
      </c>
      <c r="G38330" s="4">
        <v>0</v>
      </c>
      <c r="H38330" s="4">
        <v>0</v>
      </c>
      <c r="I38330" s="4">
        <v>0</v>
      </c>
      <c r="J38330" t="str">
        <f>+VLOOKUP(A38330,[1]Outliers!$L:$N,3,0)</f>
        <v>Normal</v>
      </c>
    </row>
    <row r="38331" spans="1:10" x14ac:dyDescent="0.3">
      <c r="A38331" s="2">
        <v>7991137</v>
      </c>
      <c r="B38331" s="4">
        <v>0</v>
      </c>
      <c r="C38331" s="4">
        <v>1</v>
      </c>
      <c r="D38331" s="4">
        <v>0</v>
      </c>
      <c r="E38331" s="4">
        <v>0</v>
      </c>
      <c r="F38331" s="4">
        <v>0</v>
      </c>
      <c r="G38331" s="4">
        <v>0</v>
      </c>
      <c r="H38331" s="4">
        <v>0</v>
      </c>
      <c r="I38331" s="4">
        <v>0</v>
      </c>
      <c r="J38331" t="str">
        <f>+VLOOKUP(A38331,[1]Outliers!$L:$N,3,0)</f>
        <v>Normal</v>
      </c>
    </row>
    <row r="38332" spans="1:10" x14ac:dyDescent="0.3">
      <c r="A38332" s="2">
        <v>7907515</v>
      </c>
      <c r="B38332" s="4">
        <v>0</v>
      </c>
      <c r="C38332" s="4">
        <v>1</v>
      </c>
      <c r="D38332" s="4">
        <v>0</v>
      </c>
      <c r="E38332" s="4">
        <v>0</v>
      </c>
      <c r="F38332" s="4">
        <v>0</v>
      </c>
      <c r="G38332" s="4">
        <v>0</v>
      </c>
      <c r="H38332" s="4">
        <v>0</v>
      </c>
      <c r="I38332" s="4">
        <v>0</v>
      </c>
      <c r="J38332" t="str">
        <f>+VLOOKUP(A38332,[1]Outliers!$L:$N,3,0)</f>
        <v>Normal</v>
      </c>
    </row>
    <row r="38333" spans="1:10" x14ac:dyDescent="0.3">
      <c r="A38333" s="2">
        <v>9539323</v>
      </c>
      <c r="B38333" s="4">
        <v>0</v>
      </c>
      <c r="C38333" s="4">
        <v>1</v>
      </c>
      <c r="D38333" s="4">
        <v>0</v>
      </c>
      <c r="E38333" s="4">
        <v>0</v>
      </c>
      <c r="F38333" s="4">
        <v>0</v>
      </c>
      <c r="G38333" s="4">
        <v>0</v>
      </c>
      <c r="H38333" s="4">
        <v>0</v>
      </c>
      <c r="I38333" s="4">
        <v>0</v>
      </c>
      <c r="J38333" t="str">
        <f>+VLOOKUP(A38333,[1]Outliers!$L:$N,3,0)</f>
        <v>Normal</v>
      </c>
    </row>
    <row r="38334" spans="1:10" x14ac:dyDescent="0.3">
      <c r="A38334" s="2">
        <v>8134009</v>
      </c>
      <c r="B38334" s="4">
        <v>1</v>
      </c>
      <c r="C38334" s="4">
        <v>0</v>
      </c>
      <c r="D38334" s="4">
        <v>0</v>
      </c>
      <c r="E38334" s="4">
        <v>0</v>
      </c>
      <c r="F38334" s="4">
        <v>0</v>
      </c>
      <c r="G38334" s="4">
        <v>0</v>
      </c>
      <c r="H38334" s="4">
        <v>0</v>
      </c>
      <c r="I38334" s="4">
        <v>0</v>
      </c>
      <c r="J38334" t="str">
        <f>+VLOOKUP(A38334,[1]Outliers!$L:$N,3,0)</f>
        <v>Normal</v>
      </c>
    </row>
    <row r="38335" spans="1:10" x14ac:dyDescent="0.3">
      <c r="A38335" s="2">
        <v>9539656</v>
      </c>
      <c r="B38335" s="4">
        <v>0</v>
      </c>
      <c r="C38335" s="4">
        <v>1</v>
      </c>
      <c r="D38335" s="4">
        <v>0</v>
      </c>
      <c r="E38335" s="4">
        <v>0</v>
      </c>
      <c r="F38335" s="4">
        <v>0</v>
      </c>
      <c r="G38335" s="4">
        <v>0</v>
      </c>
      <c r="H38335" s="4">
        <v>0</v>
      </c>
      <c r="I38335" s="4">
        <v>0</v>
      </c>
      <c r="J38335" t="str">
        <f>+VLOOKUP(A38335,[1]Outliers!$L:$N,3,0)</f>
        <v>Normal</v>
      </c>
    </row>
    <row r="38336" spans="1:10" x14ac:dyDescent="0.3">
      <c r="A38336" s="2">
        <v>9194156</v>
      </c>
      <c r="B38336" s="4">
        <v>0</v>
      </c>
      <c r="C38336" s="4">
        <v>0</v>
      </c>
      <c r="D38336" s="4">
        <v>0</v>
      </c>
      <c r="E38336" s="4">
        <v>0</v>
      </c>
      <c r="F38336" s="4">
        <v>0</v>
      </c>
      <c r="G38336" s="4">
        <v>0</v>
      </c>
      <c r="H38336" s="4">
        <v>0</v>
      </c>
      <c r="I38336" s="4">
        <v>1</v>
      </c>
      <c r="J38336" t="str">
        <f>+VLOOKUP(A38336,[1]Outliers!$L:$N,3,0)</f>
        <v>Normal</v>
      </c>
    </row>
    <row r="38337" spans="1:10" x14ac:dyDescent="0.3">
      <c r="A38337" s="2">
        <v>9539993</v>
      </c>
      <c r="B38337" s="4">
        <v>1</v>
      </c>
      <c r="C38337" s="4">
        <v>0</v>
      </c>
      <c r="D38337" s="4">
        <v>0</v>
      </c>
      <c r="E38337" s="4">
        <v>0</v>
      </c>
      <c r="F38337" s="4">
        <v>0</v>
      </c>
      <c r="G38337" s="4">
        <v>0</v>
      </c>
      <c r="H38337" s="4">
        <v>0</v>
      </c>
      <c r="I38337" s="4">
        <v>0</v>
      </c>
      <c r="J38337" t="str">
        <f>+VLOOKUP(A38337,[1]Outliers!$L:$N,3,0)</f>
        <v>Normal</v>
      </c>
    </row>
    <row r="38338" spans="1:10" x14ac:dyDescent="0.3">
      <c r="A38338" s="2">
        <v>7643574</v>
      </c>
      <c r="B38338" s="4">
        <v>1</v>
      </c>
      <c r="C38338" s="4">
        <v>0</v>
      </c>
      <c r="D38338" s="4">
        <v>0</v>
      </c>
      <c r="E38338" s="4">
        <v>0</v>
      </c>
      <c r="F38338" s="4">
        <v>0</v>
      </c>
      <c r="G38338" s="4">
        <v>0</v>
      </c>
      <c r="H38338" s="4">
        <v>0</v>
      </c>
      <c r="I38338" s="4">
        <v>0</v>
      </c>
      <c r="J38338" t="str">
        <f>+VLOOKUP(A38338,[1]Outliers!$L:$N,3,0)</f>
        <v>Normal</v>
      </c>
    </row>
    <row r="38339" spans="1:10" x14ac:dyDescent="0.3">
      <c r="A38339" s="2">
        <v>9540481</v>
      </c>
      <c r="B38339" s="4">
        <v>1</v>
      </c>
      <c r="C38339" s="4">
        <v>0</v>
      </c>
      <c r="D38339" s="4">
        <v>0</v>
      </c>
      <c r="E38339" s="4">
        <v>0</v>
      </c>
      <c r="F38339" s="4">
        <v>0</v>
      </c>
      <c r="G38339" s="4">
        <v>0</v>
      </c>
      <c r="H38339" s="4">
        <v>0</v>
      </c>
      <c r="I38339" s="4">
        <v>0</v>
      </c>
      <c r="J38339" t="str">
        <f>+VLOOKUP(A38339,[1]Outliers!$L:$N,3,0)</f>
        <v>Normal</v>
      </c>
    </row>
    <row r="38340" spans="1:10" x14ac:dyDescent="0.3">
      <c r="A38340" s="2">
        <v>7907750</v>
      </c>
      <c r="B38340" s="4">
        <v>0</v>
      </c>
      <c r="C38340" s="4">
        <v>1</v>
      </c>
      <c r="D38340" s="4">
        <v>0</v>
      </c>
      <c r="E38340" s="4">
        <v>0</v>
      </c>
      <c r="F38340" s="4">
        <v>0</v>
      </c>
      <c r="G38340" s="4">
        <v>0</v>
      </c>
      <c r="H38340" s="4">
        <v>0</v>
      </c>
      <c r="I38340" s="4">
        <v>0</v>
      </c>
      <c r="J38340" t="str">
        <f>+VLOOKUP(A38340,[1]Outliers!$L:$N,3,0)</f>
        <v>Normal</v>
      </c>
    </row>
    <row r="38341" spans="1:10" x14ac:dyDescent="0.3">
      <c r="A38341" s="2">
        <v>8812179</v>
      </c>
      <c r="B38341" s="4">
        <v>0</v>
      </c>
      <c r="C38341" s="4">
        <v>1</v>
      </c>
      <c r="D38341" s="4">
        <v>0</v>
      </c>
      <c r="E38341" s="4">
        <v>0</v>
      </c>
      <c r="F38341" s="4">
        <v>0</v>
      </c>
      <c r="G38341" s="4">
        <v>0</v>
      </c>
      <c r="H38341" s="4">
        <v>0</v>
      </c>
      <c r="I38341" s="4">
        <v>0</v>
      </c>
      <c r="J38341" t="str">
        <f>+VLOOKUP(A38341,[1]Outliers!$L:$N,3,0)</f>
        <v>Normal</v>
      </c>
    </row>
    <row r="38342" spans="1:10" x14ac:dyDescent="0.3">
      <c r="A38342" s="2">
        <v>7496626</v>
      </c>
      <c r="B38342" s="4">
        <v>0</v>
      </c>
      <c r="C38342" s="4">
        <v>1</v>
      </c>
      <c r="D38342" s="4">
        <v>0</v>
      </c>
      <c r="E38342" s="4">
        <v>0</v>
      </c>
      <c r="F38342" s="4">
        <v>0</v>
      </c>
      <c r="G38342" s="4">
        <v>0</v>
      </c>
      <c r="H38342" s="4">
        <v>0</v>
      </c>
      <c r="I38342" s="4">
        <v>0</v>
      </c>
      <c r="J38342" t="str">
        <f>+VLOOKUP(A38342,[1]Outliers!$L:$N,3,0)</f>
        <v>Normal</v>
      </c>
    </row>
    <row r="38343" spans="1:10" x14ac:dyDescent="0.3">
      <c r="A38343" s="2">
        <v>7550386</v>
      </c>
      <c r="B38343" s="4">
        <v>1</v>
      </c>
      <c r="C38343" s="4">
        <v>0</v>
      </c>
      <c r="D38343" s="4">
        <v>0</v>
      </c>
      <c r="E38343" s="4">
        <v>0</v>
      </c>
      <c r="F38343" s="4">
        <v>0</v>
      </c>
      <c r="G38343" s="4">
        <v>0</v>
      </c>
      <c r="H38343" s="4">
        <v>0</v>
      </c>
      <c r="I38343" s="4">
        <v>0</v>
      </c>
      <c r="J38343" t="str">
        <f>+VLOOKUP(A38343,[1]Outliers!$L:$N,3,0)</f>
        <v>Normal</v>
      </c>
    </row>
    <row r="38344" spans="1:10" x14ac:dyDescent="0.3">
      <c r="A38344" s="2">
        <v>9194909</v>
      </c>
      <c r="B38344" s="4">
        <v>0</v>
      </c>
      <c r="C38344" s="4">
        <v>0</v>
      </c>
      <c r="D38344" s="4">
        <v>0</v>
      </c>
      <c r="E38344" s="4">
        <v>0</v>
      </c>
      <c r="F38344" s="4">
        <v>1</v>
      </c>
      <c r="G38344" s="4">
        <v>0</v>
      </c>
      <c r="H38344" s="4">
        <v>0</v>
      </c>
      <c r="I38344" s="4">
        <v>0</v>
      </c>
      <c r="J38344" t="str">
        <f>+VLOOKUP(A38344,[1]Outliers!$L:$N,3,0)</f>
        <v>Normal</v>
      </c>
    </row>
    <row r="38345" spans="1:10" x14ac:dyDescent="0.3">
      <c r="A38345" s="2">
        <v>8272146</v>
      </c>
      <c r="B38345" s="4">
        <v>0</v>
      </c>
      <c r="C38345" s="4">
        <v>1</v>
      </c>
      <c r="D38345" s="4">
        <v>0</v>
      </c>
      <c r="E38345" s="4">
        <v>0</v>
      </c>
      <c r="F38345" s="4">
        <v>0</v>
      </c>
      <c r="G38345" s="4">
        <v>0</v>
      </c>
      <c r="H38345" s="4">
        <v>0</v>
      </c>
      <c r="I38345" s="4">
        <v>0</v>
      </c>
      <c r="J38345" t="str">
        <f>+VLOOKUP(A38345,[1]Outliers!$L:$N,3,0)</f>
        <v>Normal</v>
      </c>
    </row>
    <row r="38346" spans="1:10" x14ac:dyDescent="0.3">
      <c r="A38346" s="2">
        <v>7534354</v>
      </c>
      <c r="B38346" s="4">
        <v>0</v>
      </c>
      <c r="C38346" s="4">
        <v>0</v>
      </c>
      <c r="D38346" s="4">
        <v>0</v>
      </c>
      <c r="E38346" s="4">
        <v>0</v>
      </c>
      <c r="F38346" s="4">
        <v>0</v>
      </c>
      <c r="G38346" s="4">
        <v>0</v>
      </c>
      <c r="H38346" s="4">
        <v>0</v>
      </c>
      <c r="I38346" s="4">
        <v>1</v>
      </c>
      <c r="J38346" t="str">
        <f>+VLOOKUP(A38346,[1]Outliers!$L:$N,3,0)</f>
        <v>Normal</v>
      </c>
    </row>
    <row r="38347" spans="1:10" x14ac:dyDescent="0.3">
      <c r="A38347" s="2">
        <v>9542121</v>
      </c>
      <c r="B38347" s="4">
        <v>1</v>
      </c>
      <c r="C38347" s="4">
        <v>0</v>
      </c>
      <c r="D38347" s="4">
        <v>0</v>
      </c>
      <c r="E38347" s="4">
        <v>0</v>
      </c>
      <c r="F38347" s="4">
        <v>0</v>
      </c>
      <c r="G38347" s="4">
        <v>0</v>
      </c>
      <c r="H38347" s="4">
        <v>0</v>
      </c>
      <c r="I38347" s="4">
        <v>0</v>
      </c>
      <c r="J38347" t="e">
        <f>+VLOOKUP(A38347,[1]Outliers!$L:$N,3,0)</f>
        <v>#N/A</v>
      </c>
    </row>
    <row r="38348" spans="1:10" x14ac:dyDescent="0.3">
      <c r="A38348" s="2">
        <v>8135745</v>
      </c>
      <c r="B38348" s="4">
        <v>0</v>
      </c>
      <c r="C38348" s="4">
        <v>1</v>
      </c>
      <c r="D38348" s="4">
        <v>0</v>
      </c>
      <c r="E38348" s="4">
        <v>0</v>
      </c>
      <c r="F38348" s="4">
        <v>0</v>
      </c>
      <c r="G38348" s="4">
        <v>0</v>
      </c>
      <c r="H38348" s="4">
        <v>0</v>
      </c>
      <c r="I38348" s="4">
        <v>0</v>
      </c>
      <c r="J38348" t="str">
        <f>+VLOOKUP(A38348,[1]Outliers!$L:$N,3,0)</f>
        <v>Normal</v>
      </c>
    </row>
    <row r="38349" spans="1:10" x14ac:dyDescent="0.3">
      <c r="A38349" s="2">
        <v>9542225</v>
      </c>
      <c r="B38349" s="4">
        <v>0</v>
      </c>
      <c r="C38349" s="4">
        <v>0</v>
      </c>
      <c r="D38349" s="4">
        <v>0</v>
      </c>
      <c r="E38349" s="4">
        <v>0</v>
      </c>
      <c r="F38349" s="4">
        <v>0</v>
      </c>
      <c r="G38349" s="4">
        <v>0</v>
      </c>
      <c r="H38349" s="4">
        <v>0</v>
      </c>
      <c r="I38349" s="4">
        <v>1</v>
      </c>
      <c r="J38349" t="str">
        <f>+VLOOKUP(A38349,[1]Outliers!$L:$N,3,0)</f>
        <v>Normal</v>
      </c>
    </row>
    <row r="38350" spans="1:10" x14ac:dyDescent="0.3">
      <c r="A38350" s="2">
        <v>8568755</v>
      </c>
      <c r="B38350" s="4">
        <v>0</v>
      </c>
      <c r="C38350" s="4">
        <v>1</v>
      </c>
      <c r="D38350" s="4">
        <v>0</v>
      </c>
      <c r="E38350" s="4">
        <v>0</v>
      </c>
      <c r="F38350" s="4">
        <v>0</v>
      </c>
      <c r="G38350" s="4">
        <v>0</v>
      </c>
      <c r="H38350" s="4">
        <v>0</v>
      </c>
      <c r="I38350" s="4">
        <v>0</v>
      </c>
      <c r="J38350" t="str">
        <f>+VLOOKUP(A38350,[1]Outliers!$L:$N,3,0)</f>
        <v>Normal</v>
      </c>
    </row>
    <row r="38351" spans="1:10" x14ac:dyDescent="0.3">
      <c r="A38351" s="2">
        <v>7992349</v>
      </c>
      <c r="B38351" s="4">
        <v>0</v>
      </c>
      <c r="C38351" s="4">
        <v>0</v>
      </c>
      <c r="D38351" s="4">
        <v>1</v>
      </c>
      <c r="E38351" s="4">
        <v>0</v>
      </c>
      <c r="F38351" s="4">
        <v>0</v>
      </c>
      <c r="G38351" s="4">
        <v>0</v>
      </c>
      <c r="H38351" s="4">
        <v>0</v>
      </c>
      <c r="I38351" s="4">
        <v>0</v>
      </c>
      <c r="J38351" t="str">
        <f>+VLOOKUP(A38351,[1]Outliers!$L:$N,3,0)</f>
        <v>Normal</v>
      </c>
    </row>
    <row r="38352" spans="1:10" x14ac:dyDescent="0.3">
      <c r="A38352" s="2">
        <v>8569762</v>
      </c>
      <c r="B38352" s="4">
        <v>0</v>
      </c>
      <c r="C38352" s="4">
        <v>0</v>
      </c>
      <c r="D38352" s="4">
        <v>0</v>
      </c>
      <c r="E38352" s="4">
        <v>0</v>
      </c>
      <c r="F38352" s="4">
        <v>0</v>
      </c>
      <c r="G38352" s="4">
        <v>0</v>
      </c>
      <c r="H38352" s="4">
        <v>0</v>
      </c>
      <c r="I38352" s="4">
        <v>1</v>
      </c>
      <c r="J38352" t="str">
        <f>+VLOOKUP(A38352,[1]Outliers!$L:$N,3,0)</f>
        <v>Normal</v>
      </c>
    </row>
    <row r="38353" spans="1:10" x14ac:dyDescent="0.3">
      <c r="A38353" s="2">
        <v>7992386</v>
      </c>
      <c r="B38353" s="4">
        <v>0</v>
      </c>
      <c r="C38353" s="4">
        <v>1</v>
      </c>
      <c r="D38353" s="4">
        <v>0</v>
      </c>
      <c r="E38353" s="4">
        <v>0</v>
      </c>
      <c r="F38353" s="4">
        <v>0</v>
      </c>
      <c r="G38353" s="4">
        <v>0</v>
      </c>
      <c r="H38353" s="4">
        <v>0</v>
      </c>
      <c r="I38353" s="4">
        <v>0</v>
      </c>
      <c r="J38353" t="str">
        <f>+VLOOKUP(A38353,[1]Outliers!$L:$N,3,0)</f>
        <v>Normal</v>
      </c>
    </row>
    <row r="38354" spans="1:10" x14ac:dyDescent="0.3">
      <c r="A38354" s="2">
        <v>9196115</v>
      </c>
      <c r="B38354" s="4">
        <v>0</v>
      </c>
      <c r="C38354" s="4">
        <v>1</v>
      </c>
      <c r="D38354" s="4">
        <v>0</v>
      </c>
      <c r="E38354" s="4">
        <v>0</v>
      </c>
      <c r="F38354" s="4">
        <v>0</v>
      </c>
      <c r="G38354" s="4">
        <v>0</v>
      </c>
      <c r="H38354" s="4">
        <v>0</v>
      </c>
      <c r="I38354" s="4">
        <v>0</v>
      </c>
      <c r="J38354" t="str">
        <f>+VLOOKUP(A38354,[1]Outliers!$L:$N,3,0)</f>
        <v>Normal</v>
      </c>
    </row>
    <row r="38355" spans="1:10" x14ac:dyDescent="0.3">
      <c r="A38355" s="2">
        <v>9543780</v>
      </c>
      <c r="B38355" s="4">
        <v>0</v>
      </c>
      <c r="C38355" s="4">
        <v>0</v>
      </c>
      <c r="D38355" s="4">
        <v>1</v>
      </c>
      <c r="E38355" s="4">
        <v>0</v>
      </c>
      <c r="F38355" s="4">
        <v>0</v>
      </c>
      <c r="G38355" s="4">
        <v>0</v>
      </c>
      <c r="H38355" s="4">
        <v>0</v>
      </c>
      <c r="I38355" s="4">
        <v>0</v>
      </c>
      <c r="J38355" t="str">
        <f>+VLOOKUP(A38355,[1]Outliers!$L:$N,3,0)</f>
        <v>Normal</v>
      </c>
    </row>
    <row r="38356" spans="1:10" x14ac:dyDescent="0.3">
      <c r="A38356" s="2">
        <v>9196145</v>
      </c>
      <c r="B38356" s="4">
        <v>0</v>
      </c>
      <c r="C38356" s="4">
        <v>1</v>
      </c>
      <c r="D38356" s="4">
        <v>0</v>
      </c>
      <c r="E38356" s="4">
        <v>0</v>
      </c>
      <c r="F38356" s="4">
        <v>0</v>
      </c>
      <c r="G38356" s="4">
        <v>0</v>
      </c>
      <c r="H38356" s="4">
        <v>0</v>
      </c>
      <c r="I38356" s="4">
        <v>0</v>
      </c>
      <c r="J38356" t="str">
        <f>+VLOOKUP(A38356,[1]Outliers!$L:$N,3,0)</f>
        <v>Normal</v>
      </c>
    </row>
    <row r="38357" spans="1:10" x14ac:dyDescent="0.3">
      <c r="A38357" s="2">
        <v>8814309</v>
      </c>
      <c r="B38357" s="4">
        <v>0</v>
      </c>
      <c r="C38357" s="4">
        <v>1</v>
      </c>
      <c r="D38357" s="4">
        <v>0</v>
      </c>
      <c r="E38357" s="4">
        <v>0</v>
      </c>
      <c r="F38357" s="4">
        <v>0</v>
      </c>
      <c r="G38357" s="4">
        <v>0</v>
      </c>
      <c r="H38357" s="4">
        <v>0</v>
      </c>
      <c r="I38357" s="4">
        <v>0</v>
      </c>
      <c r="J38357" t="str">
        <f>+VLOOKUP(A38357,[1]Outliers!$L:$N,3,0)</f>
        <v>Normal</v>
      </c>
    </row>
    <row r="38358" spans="1:10" x14ac:dyDescent="0.3">
      <c r="A38358" s="2">
        <v>7644217</v>
      </c>
      <c r="B38358" s="4">
        <v>0</v>
      </c>
      <c r="C38358" s="4">
        <v>1</v>
      </c>
      <c r="D38358" s="4">
        <v>0</v>
      </c>
      <c r="E38358" s="4">
        <v>0</v>
      </c>
      <c r="F38358" s="4">
        <v>0</v>
      </c>
      <c r="G38358" s="4">
        <v>0</v>
      </c>
      <c r="H38358" s="4">
        <v>0</v>
      </c>
      <c r="I38358" s="4">
        <v>0</v>
      </c>
      <c r="J38358" t="str">
        <f>+VLOOKUP(A38358,[1]Outliers!$L:$N,3,0)</f>
        <v>Normal</v>
      </c>
    </row>
    <row r="38359" spans="1:10" x14ac:dyDescent="0.3">
      <c r="A38359" s="2">
        <v>8814401</v>
      </c>
      <c r="B38359" s="4">
        <v>0</v>
      </c>
      <c r="C38359" s="4">
        <v>1</v>
      </c>
      <c r="D38359" s="4">
        <v>0</v>
      </c>
      <c r="E38359" s="4">
        <v>0</v>
      </c>
      <c r="F38359" s="4">
        <v>0</v>
      </c>
      <c r="G38359" s="4">
        <v>0</v>
      </c>
      <c r="H38359" s="4">
        <v>0</v>
      </c>
      <c r="I38359" s="4">
        <v>0</v>
      </c>
      <c r="J38359" t="str">
        <f>+VLOOKUP(A38359,[1]Outliers!$L:$N,3,0)</f>
        <v>Normal</v>
      </c>
    </row>
    <row r="38360" spans="1:10" x14ac:dyDescent="0.3">
      <c r="A38360" s="2">
        <v>8570117</v>
      </c>
      <c r="B38360" s="4">
        <v>0</v>
      </c>
      <c r="C38360" s="4">
        <v>0</v>
      </c>
      <c r="D38360" s="4">
        <v>0</v>
      </c>
      <c r="E38360" s="4">
        <v>0</v>
      </c>
      <c r="F38360" s="4">
        <v>1</v>
      </c>
      <c r="G38360" s="4">
        <v>0</v>
      </c>
      <c r="H38360" s="4">
        <v>0</v>
      </c>
      <c r="I38360" s="4">
        <v>0</v>
      </c>
      <c r="J38360" t="str">
        <f>+VLOOKUP(A38360,[1]Outliers!$L:$N,3,0)</f>
        <v>Normal</v>
      </c>
    </row>
    <row r="38361" spans="1:10" x14ac:dyDescent="0.3">
      <c r="A38361" s="2">
        <v>7993124</v>
      </c>
      <c r="B38361" s="4">
        <v>0</v>
      </c>
      <c r="C38361" s="4">
        <v>1</v>
      </c>
      <c r="D38361" s="4">
        <v>0</v>
      </c>
      <c r="E38361" s="4">
        <v>0</v>
      </c>
      <c r="F38361" s="4">
        <v>0</v>
      </c>
      <c r="G38361" s="4">
        <v>0</v>
      </c>
      <c r="H38361" s="4">
        <v>0</v>
      </c>
      <c r="I38361" s="4">
        <v>0</v>
      </c>
      <c r="J38361" t="str">
        <f>+VLOOKUP(A38361,[1]Outliers!$L:$N,3,0)</f>
        <v>Normal</v>
      </c>
    </row>
    <row r="38362" spans="1:10" x14ac:dyDescent="0.3">
      <c r="A38362" s="2">
        <v>8137080</v>
      </c>
      <c r="B38362" s="4">
        <v>0</v>
      </c>
      <c r="C38362" s="4">
        <v>1</v>
      </c>
      <c r="D38362" s="4">
        <v>0</v>
      </c>
      <c r="E38362" s="4">
        <v>0</v>
      </c>
      <c r="F38362" s="4">
        <v>0</v>
      </c>
      <c r="G38362" s="4">
        <v>0</v>
      </c>
      <c r="H38362" s="4">
        <v>0</v>
      </c>
      <c r="I38362" s="4">
        <v>0</v>
      </c>
      <c r="J38362" t="str">
        <f>+VLOOKUP(A38362,[1]Outliers!$L:$N,3,0)</f>
        <v>Normal</v>
      </c>
    </row>
    <row r="38363" spans="1:10" x14ac:dyDescent="0.3">
      <c r="A38363" s="2">
        <v>8273589</v>
      </c>
      <c r="B38363" s="4">
        <v>0</v>
      </c>
      <c r="C38363" s="4">
        <v>1</v>
      </c>
      <c r="D38363" s="4">
        <v>0</v>
      </c>
      <c r="E38363" s="4">
        <v>0</v>
      </c>
      <c r="F38363" s="4">
        <v>0</v>
      </c>
      <c r="G38363" s="4">
        <v>0</v>
      </c>
      <c r="H38363" s="4">
        <v>0</v>
      </c>
      <c r="I38363" s="4">
        <v>0</v>
      </c>
      <c r="J38363" t="str">
        <f>+VLOOKUP(A38363,[1]Outliers!$L:$N,3,0)</f>
        <v>Normal</v>
      </c>
    </row>
    <row r="38364" spans="1:10" x14ac:dyDescent="0.3">
      <c r="A38364" s="2">
        <v>8571003</v>
      </c>
      <c r="B38364" s="4">
        <v>0</v>
      </c>
      <c r="C38364" s="4">
        <v>1</v>
      </c>
      <c r="D38364" s="4">
        <v>0</v>
      </c>
      <c r="E38364" s="4">
        <v>0</v>
      </c>
      <c r="F38364" s="4">
        <v>0</v>
      </c>
      <c r="G38364" s="4">
        <v>0</v>
      </c>
      <c r="H38364" s="4">
        <v>0</v>
      </c>
      <c r="I38364" s="4">
        <v>0</v>
      </c>
      <c r="J38364" t="str">
        <f>+VLOOKUP(A38364,[1]Outliers!$L:$N,3,0)</f>
        <v>Normal</v>
      </c>
    </row>
    <row r="38365" spans="1:10" x14ac:dyDescent="0.3">
      <c r="A38365" s="2">
        <v>8815410</v>
      </c>
      <c r="B38365" s="4">
        <v>0</v>
      </c>
      <c r="C38365" s="4">
        <v>1</v>
      </c>
      <c r="D38365" s="4">
        <v>0</v>
      </c>
      <c r="E38365" s="4">
        <v>0</v>
      </c>
      <c r="F38365" s="4">
        <v>0</v>
      </c>
      <c r="G38365" s="4">
        <v>0</v>
      </c>
      <c r="H38365" s="4">
        <v>0</v>
      </c>
      <c r="I38365" s="4">
        <v>0</v>
      </c>
      <c r="J38365" t="str">
        <f>+VLOOKUP(A38365,[1]Outliers!$L:$N,3,0)</f>
        <v>Normal</v>
      </c>
    </row>
    <row r="38366" spans="1:10" x14ac:dyDescent="0.3">
      <c r="A38366" s="2">
        <v>9197138</v>
      </c>
      <c r="B38366" s="4">
        <v>0</v>
      </c>
      <c r="C38366" s="4">
        <v>1</v>
      </c>
      <c r="D38366" s="4">
        <v>0</v>
      </c>
      <c r="E38366" s="4">
        <v>0</v>
      </c>
      <c r="F38366" s="4">
        <v>0</v>
      </c>
      <c r="G38366" s="4">
        <v>0</v>
      </c>
      <c r="H38366" s="4">
        <v>0</v>
      </c>
      <c r="I38366" s="4">
        <v>0</v>
      </c>
      <c r="J38366" t="str">
        <f>+VLOOKUP(A38366,[1]Outliers!$L:$N,3,0)</f>
        <v>Normal</v>
      </c>
    </row>
    <row r="38367" spans="1:10" x14ac:dyDescent="0.3">
      <c r="A38367" s="2">
        <v>7673773</v>
      </c>
      <c r="B38367" s="4">
        <v>0</v>
      </c>
      <c r="C38367" s="4">
        <v>0</v>
      </c>
      <c r="D38367" s="4">
        <v>0</v>
      </c>
      <c r="E38367" s="4">
        <v>1</v>
      </c>
      <c r="F38367" s="4">
        <v>0</v>
      </c>
      <c r="G38367" s="4">
        <v>0</v>
      </c>
      <c r="H38367" s="4">
        <v>0</v>
      </c>
      <c r="I38367" s="4">
        <v>0</v>
      </c>
      <c r="J38367" t="str">
        <f>+VLOOKUP(A38367,[1]Outliers!$L:$N,3,0)</f>
        <v>Normal</v>
      </c>
    </row>
    <row r="38368" spans="1:10" x14ac:dyDescent="0.3">
      <c r="A38368" s="2">
        <v>7739833</v>
      </c>
      <c r="B38368" s="4">
        <v>0</v>
      </c>
      <c r="C38368" s="4">
        <v>1</v>
      </c>
      <c r="D38368" s="4">
        <v>0</v>
      </c>
      <c r="E38368" s="4">
        <v>0</v>
      </c>
      <c r="F38368" s="4">
        <v>0</v>
      </c>
      <c r="G38368" s="4">
        <v>0</v>
      </c>
      <c r="H38368" s="4">
        <v>0</v>
      </c>
      <c r="I38368" s="4">
        <v>0</v>
      </c>
      <c r="J38368" t="str">
        <f>+VLOOKUP(A38368,[1]Outliers!$L:$N,3,0)</f>
        <v>Normal</v>
      </c>
    </row>
    <row r="38369" spans="1:10" x14ac:dyDescent="0.3">
      <c r="A38369" s="2">
        <v>8816186</v>
      </c>
      <c r="B38369" s="4">
        <v>0</v>
      </c>
      <c r="C38369" s="4">
        <v>1</v>
      </c>
      <c r="D38369" s="4">
        <v>0</v>
      </c>
      <c r="E38369" s="4">
        <v>0</v>
      </c>
      <c r="F38369" s="4">
        <v>0</v>
      </c>
      <c r="G38369" s="4">
        <v>0</v>
      </c>
      <c r="H38369" s="4">
        <v>0</v>
      </c>
      <c r="I38369" s="4">
        <v>0</v>
      </c>
      <c r="J38369" t="str">
        <f>+VLOOKUP(A38369,[1]Outliers!$L:$N,3,0)</f>
        <v>Normal</v>
      </c>
    </row>
    <row r="38370" spans="1:10" x14ac:dyDescent="0.3">
      <c r="A38370" s="2">
        <v>9198062</v>
      </c>
      <c r="B38370" s="4">
        <v>1</v>
      </c>
      <c r="C38370" s="4">
        <v>0</v>
      </c>
      <c r="D38370" s="4">
        <v>0</v>
      </c>
      <c r="E38370" s="4">
        <v>0</v>
      </c>
      <c r="F38370" s="4">
        <v>0</v>
      </c>
      <c r="G38370" s="4">
        <v>0</v>
      </c>
      <c r="H38370" s="4">
        <v>0</v>
      </c>
      <c r="I38370" s="4">
        <v>0</v>
      </c>
      <c r="J38370" t="str">
        <f>+VLOOKUP(A38370,[1]Outliers!$L:$N,3,0)</f>
        <v>Normal</v>
      </c>
    </row>
    <row r="38371" spans="1:10" x14ac:dyDescent="0.3">
      <c r="A38371" s="2">
        <v>8275958</v>
      </c>
      <c r="B38371" s="4">
        <v>0</v>
      </c>
      <c r="C38371" s="4">
        <v>1</v>
      </c>
      <c r="D38371" s="4">
        <v>0</v>
      </c>
      <c r="E38371" s="4">
        <v>0</v>
      </c>
      <c r="F38371" s="4">
        <v>0</v>
      </c>
      <c r="G38371" s="4">
        <v>0</v>
      </c>
      <c r="H38371" s="4">
        <v>0</v>
      </c>
      <c r="I38371" s="4">
        <v>0</v>
      </c>
      <c r="J38371" t="str">
        <f>+VLOOKUP(A38371,[1]Outliers!$L:$N,3,0)</f>
        <v>Normal</v>
      </c>
    </row>
    <row r="38372" spans="1:10" x14ac:dyDescent="0.3">
      <c r="A38372" s="2">
        <v>7644550</v>
      </c>
      <c r="B38372" s="4">
        <v>1</v>
      </c>
      <c r="C38372" s="4">
        <v>0</v>
      </c>
      <c r="D38372" s="4">
        <v>0</v>
      </c>
      <c r="E38372" s="4">
        <v>0</v>
      </c>
      <c r="F38372" s="4">
        <v>0</v>
      </c>
      <c r="G38372" s="4">
        <v>0</v>
      </c>
      <c r="H38372" s="4">
        <v>0</v>
      </c>
      <c r="I38372" s="4">
        <v>0</v>
      </c>
      <c r="J38372" t="str">
        <f>+VLOOKUP(A38372,[1]Outliers!$L:$N,3,0)</f>
        <v>Normal</v>
      </c>
    </row>
    <row r="38373" spans="1:10" x14ac:dyDescent="0.3">
      <c r="A38373" s="2">
        <v>8816733</v>
      </c>
      <c r="B38373" s="4">
        <v>0</v>
      </c>
      <c r="C38373" s="4">
        <v>1</v>
      </c>
      <c r="D38373" s="4">
        <v>0</v>
      </c>
      <c r="E38373" s="4">
        <v>0</v>
      </c>
      <c r="F38373" s="4">
        <v>0</v>
      </c>
      <c r="G38373" s="4">
        <v>0</v>
      </c>
      <c r="H38373" s="4">
        <v>0</v>
      </c>
      <c r="I38373" s="4">
        <v>0</v>
      </c>
      <c r="J38373" t="str">
        <f>+VLOOKUP(A38373,[1]Outliers!$L:$N,3,0)</f>
        <v>Normal</v>
      </c>
    </row>
    <row r="38374" spans="1:10" x14ac:dyDescent="0.3">
      <c r="A38374" s="2">
        <v>8138237</v>
      </c>
      <c r="B38374" s="4">
        <v>1</v>
      </c>
      <c r="C38374" s="4">
        <v>0</v>
      </c>
      <c r="D38374" s="4">
        <v>0</v>
      </c>
      <c r="E38374" s="4">
        <v>0</v>
      </c>
      <c r="F38374" s="4">
        <v>0</v>
      </c>
      <c r="G38374" s="4">
        <v>0</v>
      </c>
      <c r="H38374" s="4">
        <v>0</v>
      </c>
      <c r="I38374" s="4">
        <v>0</v>
      </c>
      <c r="J38374" t="str">
        <f>+VLOOKUP(A38374,[1]Outliers!$L:$N,3,0)</f>
        <v>Normal</v>
      </c>
    </row>
    <row r="38375" spans="1:10" x14ac:dyDescent="0.3">
      <c r="A38375" s="2">
        <v>9549350</v>
      </c>
      <c r="B38375" s="4">
        <v>0</v>
      </c>
      <c r="C38375" s="4">
        <v>1</v>
      </c>
      <c r="D38375" s="4">
        <v>0</v>
      </c>
      <c r="E38375" s="4">
        <v>0</v>
      </c>
      <c r="F38375" s="4">
        <v>0</v>
      </c>
      <c r="G38375" s="4">
        <v>0</v>
      </c>
      <c r="H38375" s="4">
        <v>0</v>
      </c>
      <c r="I38375" s="4">
        <v>0</v>
      </c>
      <c r="J38375" t="str">
        <f>+VLOOKUP(A38375,[1]Outliers!$L:$N,3,0)</f>
        <v>Normal</v>
      </c>
    </row>
    <row r="38376" spans="1:10" x14ac:dyDescent="0.3">
      <c r="A38376" s="2">
        <v>7910122</v>
      </c>
      <c r="B38376" s="4">
        <v>0</v>
      </c>
      <c r="C38376" s="4">
        <v>1</v>
      </c>
      <c r="D38376" s="4">
        <v>0</v>
      </c>
      <c r="E38376" s="4">
        <v>0</v>
      </c>
      <c r="F38376" s="4">
        <v>0</v>
      </c>
      <c r="G38376" s="4">
        <v>0</v>
      </c>
      <c r="H38376" s="4">
        <v>0</v>
      </c>
      <c r="I38376" s="4">
        <v>0</v>
      </c>
      <c r="J38376" t="str">
        <f>+VLOOKUP(A38376,[1]Outliers!$L:$N,3,0)</f>
        <v>Normal</v>
      </c>
    </row>
    <row r="38377" spans="1:10" x14ac:dyDescent="0.3">
      <c r="A38377" s="2">
        <v>8817303</v>
      </c>
      <c r="B38377" s="4">
        <v>0</v>
      </c>
      <c r="C38377" s="4">
        <v>1</v>
      </c>
      <c r="D38377" s="4">
        <v>0</v>
      </c>
      <c r="E38377" s="4">
        <v>0</v>
      </c>
      <c r="F38377" s="4">
        <v>0</v>
      </c>
      <c r="G38377" s="4">
        <v>0</v>
      </c>
      <c r="H38377" s="4">
        <v>0</v>
      </c>
      <c r="I38377" s="4">
        <v>0</v>
      </c>
      <c r="J38377" t="str">
        <f>+VLOOKUP(A38377,[1]Outliers!$L:$N,3,0)</f>
        <v>Normal</v>
      </c>
    </row>
    <row r="38378" spans="1:10" x14ac:dyDescent="0.3">
      <c r="A38378" s="2">
        <v>8138511</v>
      </c>
      <c r="B38378" s="4">
        <v>0</v>
      </c>
      <c r="C38378" s="4">
        <v>1</v>
      </c>
      <c r="D38378" s="4">
        <v>0</v>
      </c>
      <c r="E38378" s="4">
        <v>0</v>
      </c>
      <c r="F38378" s="4">
        <v>0</v>
      </c>
      <c r="G38378" s="4">
        <v>0</v>
      </c>
      <c r="H38378" s="4">
        <v>0</v>
      </c>
      <c r="I38378" s="4">
        <v>0</v>
      </c>
      <c r="J38378" t="str">
        <f>+VLOOKUP(A38378,[1]Outliers!$L:$N,3,0)</f>
        <v>Normal</v>
      </c>
    </row>
    <row r="38379" spans="1:10" x14ac:dyDescent="0.3">
      <c r="A38379" s="2">
        <v>8277985</v>
      </c>
      <c r="B38379" s="4">
        <v>0</v>
      </c>
      <c r="C38379" s="4">
        <v>1</v>
      </c>
      <c r="D38379" s="4">
        <v>0</v>
      </c>
      <c r="E38379" s="4">
        <v>0</v>
      </c>
      <c r="F38379" s="4">
        <v>0</v>
      </c>
      <c r="G38379" s="4">
        <v>0</v>
      </c>
      <c r="H38379" s="4">
        <v>0</v>
      </c>
      <c r="I38379" s="4">
        <v>0</v>
      </c>
      <c r="J38379" t="str">
        <f>+VLOOKUP(A38379,[1]Outliers!$L:$N,3,0)</f>
        <v>Normal</v>
      </c>
    </row>
    <row r="38380" spans="1:10" x14ac:dyDescent="0.3">
      <c r="A38380" s="2">
        <v>9198544</v>
      </c>
      <c r="B38380" s="4">
        <v>0</v>
      </c>
      <c r="C38380" s="4">
        <v>1</v>
      </c>
      <c r="D38380" s="4">
        <v>0</v>
      </c>
      <c r="E38380" s="4">
        <v>0</v>
      </c>
      <c r="F38380" s="4">
        <v>0</v>
      </c>
      <c r="G38380" s="4">
        <v>0</v>
      </c>
      <c r="H38380" s="4">
        <v>0</v>
      </c>
      <c r="I38380" s="4">
        <v>0</v>
      </c>
      <c r="J38380" t="str">
        <f>+VLOOKUP(A38380,[1]Outliers!$L:$N,3,0)</f>
        <v>Normal</v>
      </c>
    </row>
    <row r="38381" spans="1:10" x14ac:dyDescent="0.3">
      <c r="A38381" s="2">
        <v>8817623</v>
      </c>
      <c r="B38381" s="4">
        <v>0</v>
      </c>
      <c r="C38381" s="4">
        <v>1</v>
      </c>
      <c r="D38381" s="4">
        <v>0</v>
      </c>
      <c r="E38381" s="4">
        <v>0</v>
      </c>
      <c r="F38381" s="4">
        <v>0</v>
      </c>
      <c r="G38381" s="4">
        <v>0</v>
      </c>
      <c r="H38381" s="4">
        <v>0</v>
      </c>
      <c r="I38381" s="4">
        <v>0</v>
      </c>
      <c r="J38381" t="str">
        <f>+VLOOKUP(A38381,[1]Outliers!$L:$N,3,0)</f>
        <v>Normal</v>
      </c>
    </row>
    <row r="38382" spans="1:10" x14ac:dyDescent="0.3">
      <c r="A38382" s="2">
        <v>7534548</v>
      </c>
      <c r="B38382" s="4">
        <v>0</v>
      </c>
      <c r="C38382" s="4">
        <v>0</v>
      </c>
      <c r="D38382" s="4">
        <v>0</v>
      </c>
      <c r="E38382" s="4">
        <v>0</v>
      </c>
      <c r="F38382" s="4">
        <v>1</v>
      </c>
      <c r="G38382" s="4">
        <v>0</v>
      </c>
      <c r="H38382" s="4">
        <v>0</v>
      </c>
      <c r="I38382" s="4">
        <v>0</v>
      </c>
      <c r="J38382" t="str">
        <f>+VLOOKUP(A38382,[1]Outliers!$L:$N,3,0)</f>
        <v>Normal</v>
      </c>
    </row>
    <row r="38383" spans="1:10" x14ac:dyDescent="0.3">
      <c r="A38383" s="2">
        <v>8819105</v>
      </c>
      <c r="B38383" s="4">
        <v>0</v>
      </c>
      <c r="C38383" s="4">
        <v>1</v>
      </c>
      <c r="D38383" s="4">
        <v>0</v>
      </c>
      <c r="E38383" s="4">
        <v>0</v>
      </c>
      <c r="F38383" s="4">
        <v>0</v>
      </c>
      <c r="G38383" s="4">
        <v>0</v>
      </c>
      <c r="H38383" s="4">
        <v>0</v>
      </c>
      <c r="I38383" s="4">
        <v>0</v>
      </c>
      <c r="J38383" t="str">
        <f>+VLOOKUP(A38383,[1]Outliers!$L:$N,3,0)</f>
        <v>Normal</v>
      </c>
    </row>
    <row r="38384" spans="1:10" x14ac:dyDescent="0.3">
      <c r="A38384" s="2">
        <v>9199023</v>
      </c>
      <c r="B38384" s="4">
        <v>0</v>
      </c>
      <c r="C38384" s="4">
        <v>0</v>
      </c>
      <c r="D38384" s="4">
        <v>1</v>
      </c>
      <c r="E38384" s="4">
        <v>0</v>
      </c>
      <c r="F38384" s="4">
        <v>0</v>
      </c>
      <c r="G38384" s="4">
        <v>0</v>
      </c>
      <c r="H38384" s="4">
        <v>0</v>
      </c>
      <c r="I38384" s="4">
        <v>0</v>
      </c>
      <c r="J38384" t="str">
        <f>+VLOOKUP(A38384,[1]Outliers!$L:$N,3,0)</f>
        <v>Normal</v>
      </c>
    </row>
    <row r="38385" spans="1:10" x14ac:dyDescent="0.3">
      <c r="A38385" s="2">
        <v>9553432</v>
      </c>
      <c r="B38385" s="4">
        <v>0</v>
      </c>
      <c r="C38385" s="4">
        <v>1</v>
      </c>
      <c r="D38385" s="4">
        <v>0</v>
      </c>
      <c r="E38385" s="4">
        <v>0</v>
      </c>
      <c r="F38385" s="4">
        <v>0</v>
      </c>
      <c r="G38385" s="4">
        <v>0</v>
      </c>
      <c r="H38385" s="4">
        <v>0</v>
      </c>
      <c r="I38385" s="4">
        <v>0</v>
      </c>
      <c r="J38385" t="str">
        <f>+VLOOKUP(A38385,[1]Outliers!$L:$N,3,0)</f>
        <v>Normal</v>
      </c>
    </row>
    <row r="38386" spans="1:10" x14ac:dyDescent="0.3">
      <c r="A38386" s="2">
        <v>7743542</v>
      </c>
      <c r="B38386" s="4">
        <v>1</v>
      </c>
      <c r="C38386" s="4">
        <v>0</v>
      </c>
      <c r="D38386" s="4">
        <v>0</v>
      </c>
      <c r="E38386" s="4">
        <v>0</v>
      </c>
      <c r="F38386" s="4">
        <v>0</v>
      </c>
      <c r="G38386" s="4">
        <v>0</v>
      </c>
      <c r="H38386" s="4">
        <v>0</v>
      </c>
      <c r="I38386" s="4">
        <v>0</v>
      </c>
      <c r="J38386" t="str">
        <f>+VLOOKUP(A38386,[1]Outliers!$L:$N,3,0)</f>
        <v>Normal</v>
      </c>
    </row>
    <row r="38387" spans="1:10" x14ac:dyDescent="0.3">
      <c r="A38387" s="2">
        <v>9553806</v>
      </c>
      <c r="B38387" s="4">
        <v>0</v>
      </c>
      <c r="C38387" s="4">
        <v>1</v>
      </c>
      <c r="D38387" s="4">
        <v>0</v>
      </c>
      <c r="E38387" s="4">
        <v>0</v>
      </c>
      <c r="F38387" s="4">
        <v>0</v>
      </c>
      <c r="G38387" s="4">
        <v>0</v>
      </c>
      <c r="H38387" s="4">
        <v>0</v>
      </c>
      <c r="I38387" s="4">
        <v>0</v>
      </c>
      <c r="J38387" t="str">
        <f>+VLOOKUP(A38387,[1]Outliers!$L:$N,3,0)</f>
        <v>Normal</v>
      </c>
    </row>
    <row r="38388" spans="1:10" x14ac:dyDescent="0.3">
      <c r="A38388" s="2">
        <v>9199083</v>
      </c>
      <c r="B38388" s="4">
        <v>0</v>
      </c>
      <c r="C38388" s="4">
        <v>1</v>
      </c>
      <c r="D38388" s="4">
        <v>0</v>
      </c>
      <c r="E38388" s="4">
        <v>0</v>
      </c>
      <c r="F38388" s="4">
        <v>0</v>
      </c>
      <c r="G38388" s="4">
        <v>0</v>
      </c>
      <c r="H38388" s="4">
        <v>0</v>
      </c>
      <c r="I38388" s="4">
        <v>0</v>
      </c>
      <c r="J38388" t="str">
        <f>+VLOOKUP(A38388,[1]Outliers!$L:$N,3,0)</f>
        <v>Normal</v>
      </c>
    </row>
    <row r="38389" spans="1:10" x14ac:dyDescent="0.3">
      <c r="A38389" s="2">
        <v>9554221</v>
      </c>
      <c r="B38389" s="4">
        <v>0</v>
      </c>
      <c r="C38389" s="4">
        <v>1</v>
      </c>
      <c r="D38389" s="4">
        <v>0</v>
      </c>
      <c r="E38389" s="4">
        <v>0</v>
      </c>
      <c r="F38389" s="4">
        <v>0</v>
      </c>
      <c r="G38389" s="4">
        <v>0</v>
      </c>
      <c r="H38389" s="4">
        <v>0</v>
      </c>
      <c r="I38389" s="4">
        <v>0</v>
      </c>
      <c r="J38389" t="str">
        <f>+VLOOKUP(A38389,[1]Outliers!$L:$N,3,0)</f>
        <v>Normal</v>
      </c>
    </row>
    <row r="38390" spans="1:10" x14ac:dyDescent="0.3">
      <c r="A38390" s="2">
        <v>8573882</v>
      </c>
      <c r="B38390" s="4">
        <v>0</v>
      </c>
      <c r="C38390" s="4">
        <v>1</v>
      </c>
      <c r="D38390" s="4">
        <v>0</v>
      </c>
      <c r="E38390" s="4">
        <v>0</v>
      </c>
      <c r="F38390" s="4">
        <v>0</v>
      </c>
      <c r="G38390" s="4">
        <v>0</v>
      </c>
      <c r="H38390" s="4">
        <v>0</v>
      </c>
      <c r="I38390" s="4">
        <v>0</v>
      </c>
      <c r="J38390" t="str">
        <f>+VLOOKUP(A38390,[1]Outliers!$L:$N,3,0)</f>
        <v>Normal</v>
      </c>
    </row>
    <row r="38391" spans="1:10" x14ac:dyDescent="0.3">
      <c r="A38391" s="2">
        <v>9555729</v>
      </c>
      <c r="B38391" s="4">
        <v>0</v>
      </c>
      <c r="C38391" s="4">
        <v>1</v>
      </c>
      <c r="D38391" s="4">
        <v>0</v>
      </c>
      <c r="E38391" s="4">
        <v>0</v>
      </c>
      <c r="F38391" s="4">
        <v>0</v>
      </c>
      <c r="G38391" s="4">
        <v>0</v>
      </c>
      <c r="H38391" s="4">
        <v>0</v>
      </c>
      <c r="I38391" s="4">
        <v>0</v>
      </c>
      <c r="J38391" t="str">
        <f>+VLOOKUP(A38391,[1]Outliers!$L:$N,3,0)</f>
        <v>Normal</v>
      </c>
    </row>
    <row r="38392" spans="1:10" x14ac:dyDescent="0.3">
      <c r="A38392" s="2">
        <v>8139095</v>
      </c>
      <c r="B38392" s="4">
        <v>0</v>
      </c>
      <c r="C38392" s="4">
        <v>1</v>
      </c>
      <c r="D38392" s="4">
        <v>0</v>
      </c>
      <c r="E38392" s="4">
        <v>0</v>
      </c>
      <c r="F38392" s="4">
        <v>0</v>
      </c>
      <c r="G38392" s="4">
        <v>0</v>
      </c>
      <c r="H38392" s="4">
        <v>0</v>
      </c>
      <c r="I38392" s="4">
        <v>0</v>
      </c>
      <c r="J38392" t="str">
        <f>+VLOOKUP(A38392,[1]Outliers!$L:$N,3,0)</f>
        <v>Normal</v>
      </c>
    </row>
    <row r="38393" spans="1:10" x14ac:dyDescent="0.3">
      <c r="A38393" s="2">
        <v>8819698</v>
      </c>
      <c r="B38393" s="4">
        <v>0</v>
      </c>
      <c r="C38393" s="4">
        <v>1</v>
      </c>
      <c r="D38393" s="4">
        <v>0</v>
      </c>
      <c r="E38393" s="4">
        <v>0</v>
      </c>
      <c r="F38393" s="4">
        <v>0</v>
      </c>
      <c r="G38393" s="4">
        <v>0</v>
      </c>
      <c r="H38393" s="4">
        <v>0</v>
      </c>
      <c r="I38393" s="4">
        <v>0</v>
      </c>
      <c r="J38393" t="str">
        <f>+VLOOKUP(A38393,[1]Outliers!$L:$N,3,0)</f>
        <v>Normal</v>
      </c>
    </row>
    <row r="38394" spans="1:10" x14ac:dyDescent="0.3">
      <c r="A38394" s="2">
        <v>8575366</v>
      </c>
      <c r="B38394" s="4">
        <v>0</v>
      </c>
      <c r="C38394" s="4">
        <v>1</v>
      </c>
      <c r="D38394" s="4">
        <v>0</v>
      </c>
      <c r="E38394" s="4">
        <v>0</v>
      </c>
      <c r="F38394" s="4">
        <v>0</v>
      </c>
      <c r="G38394" s="4">
        <v>0</v>
      </c>
      <c r="H38394" s="4">
        <v>0</v>
      </c>
      <c r="I38394" s="4">
        <v>0</v>
      </c>
      <c r="J38394" t="str">
        <f>+VLOOKUP(A38394,[1]Outliers!$L:$N,3,0)</f>
        <v>Normal</v>
      </c>
    </row>
    <row r="38395" spans="1:10" x14ac:dyDescent="0.3">
      <c r="A38395" s="2">
        <v>8819799</v>
      </c>
      <c r="B38395" s="4">
        <v>0</v>
      </c>
      <c r="C38395" s="4">
        <v>1</v>
      </c>
      <c r="D38395" s="4">
        <v>0</v>
      </c>
      <c r="E38395" s="4">
        <v>0</v>
      </c>
      <c r="F38395" s="4">
        <v>0</v>
      </c>
      <c r="G38395" s="4">
        <v>0</v>
      </c>
      <c r="H38395" s="4">
        <v>0</v>
      </c>
      <c r="I38395" s="4">
        <v>0</v>
      </c>
      <c r="J38395" t="str">
        <f>+VLOOKUP(A38395,[1]Outliers!$L:$N,3,0)</f>
        <v>Normal</v>
      </c>
    </row>
    <row r="38396" spans="1:10" x14ac:dyDescent="0.3">
      <c r="A38396" s="2">
        <v>7911451</v>
      </c>
      <c r="B38396" s="4">
        <v>0</v>
      </c>
      <c r="C38396" s="4">
        <v>0</v>
      </c>
      <c r="D38396" s="4">
        <v>0</v>
      </c>
      <c r="E38396" s="4">
        <v>0</v>
      </c>
      <c r="F38396" s="4">
        <v>0</v>
      </c>
      <c r="G38396" s="4">
        <v>0</v>
      </c>
      <c r="H38396" s="4">
        <v>1</v>
      </c>
      <c r="I38396" s="4">
        <v>0</v>
      </c>
      <c r="J38396" t="str">
        <f>+VLOOKUP(A38396,[1]Outliers!$L:$N,3,0)</f>
        <v>Normal</v>
      </c>
    </row>
    <row r="38397" spans="1:10" x14ac:dyDescent="0.3">
      <c r="A38397" s="2">
        <v>9559384</v>
      </c>
      <c r="B38397" s="4">
        <v>0</v>
      </c>
      <c r="C38397" s="4">
        <v>1</v>
      </c>
      <c r="D38397" s="4">
        <v>0</v>
      </c>
      <c r="E38397" s="4">
        <v>0</v>
      </c>
      <c r="F38397" s="4">
        <v>0</v>
      </c>
      <c r="G38397" s="4">
        <v>0</v>
      </c>
      <c r="H38397" s="4">
        <v>0</v>
      </c>
      <c r="I38397" s="4">
        <v>0</v>
      </c>
      <c r="J38397" t="str">
        <f>+VLOOKUP(A38397,[1]Outliers!$L:$N,3,0)</f>
        <v>Normal</v>
      </c>
    </row>
    <row r="38398" spans="1:10" x14ac:dyDescent="0.3">
      <c r="A38398" s="2">
        <v>9199558</v>
      </c>
      <c r="B38398" s="4">
        <v>0</v>
      </c>
      <c r="C38398" s="4">
        <v>1</v>
      </c>
      <c r="D38398" s="4">
        <v>0</v>
      </c>
      <c r="E38398" s="4">
        <v>0</v>
      </c>
      <c r="F38398" s="4">
        <v>0</v>
      </c>
      <c r="G38398" s="4">
        <v>0</v>
      </c>
      <c r="H38398" s="4">
        <v>0</v>
      </c>
      <c r="I38398" s="4">
        <v>0</v>
      </c>
      <c r="J38398" t="str">
        <f>+VLOOKUP(A38398,[1]Outliers!$L:$N,3,0)</f>
        <v>Normal</v>
      </c>
    </row>
    <row r="38399" spans="1:10" x14ac:dyDescent="0.3">
      <c r="A38399" s="2">
        <v>8821660</v>
      </c>
      <c r="B38399" s="4">
        <v>0</v>
      </c>
      <c r="C38399" s="4">
        <v>1</v>
      </c>
      <c r="D38399" s="4">
        <v>0</v>
      </c>
      <c r="E38399" s="4">
        <v>0</v>
      </c>
      <c r="F38399" s="4">
        <v>0</v>
      </c>
      <c r="G38399" s="4">
        <v>0</v>
      </c>
      <c r="H38399" s="4">
        <v>0</v>
      </c>
      <c r="I38399" s="4">
        <v>0</v>
      </c>
      <c r="J38399" t="str">
        <f>+VLOOKUP(A38399,[1]Outliers!$L:$N,3,0)</f>
        <v>Normal</v>
      </c>
    </row>
    <row r="38400" spans="1:10" x14ac:dyDescent="0.3">
      <c r="A38400" s="2">
        <v>7515921</v>
      </c>
      <c r="B38400" s="4">
        <v>0</v>
      </c>
      <c r="C38400" s="4">
        <v>1</v>
      </c>
      <c r="D38400" s="4">
        <v>0</v>
      </c>
      <c r="E38400" s="4">
        <v>0</v>
      </c>
      <c r="F38400" s="4">
        <v>0</v>
      </c>
      <c r="G38400" s="4">
        <v>0</v>
      </c>
      <c r="H38400" s="4">
        <v>0</v>
      </c>
      <c r="I38400" s="4">
        <v>0</v>
      </c>
      <c r="J38400" t="str">
        <f>+VLOOKUP(A38400,[1]Outliers!$L:$N,3,0)</f>
        <v>Normal</v>
      </c>
    </row>
    <row r="38401" spans="1:10" x14ac:dyDescent="0.3">
      <c r="A38401" s="2">
        <v>9560524</v>
      </c>
      <c r="B38401" s="4">
        <v>0</v>
      </c>
      <c r="C38401" s="4">
        <v>0</v>
      </c>
      <c r="D38401" s="4">
        <v>0</v>
      </c>
      <c r="E38401" s="4">
        <v>0</v>
      </c>
      <c r="F38401" s="4">
        <v>0</v>
      </c>
      <c r="G38401" s="4">
        <v>0</v>
      </c>
      <c r="H38401" s="4">
        <v>0</v>
      </c>
      <c r="I38401" s="4">
        <v>1</v>
      </c>
      <c r="J38401" t="str">
        <f>+VLOOKUP(A38401,[1]Outliers!$L:$N,3,0)</f>
        <v>Normal</v>
      </c>
    </row>
    <row r="38402" spans="1:10" x14ac:dyDescent="0.3">
      <c r="A38402" s="2">
        <v>8142660</v>
      </c>
      <c r="B38402" s="4">
        <v>0</v>
      </c>
      <c r="C38402" s="4">
        <v>0</v>
      </c>
      <c r="D38402" s="4">
        <v>1</v>
      </c>
      <c r="E38402" s="4">
        <v>0</v>
      </c>
      <c r="F38402" s="4">
        <v>0</v>
      </c>
      <c r="G38402" s="4">
        <v>0</v>
      </c>
      <c r="H38402" s="4">
        <v>0</v>
      </c>
      <c r="I38402" s="4">
        <v>0</v>
      </c>
      <c r="J38402" t="str">
        <f>+VLOOKUP(A38402,[1]Outliers!$L:$N,3,0)</f>
        <v>Normal</v>
      </c>
    </row>
    <row r="38403" spans="1:10" x14ac:dyDescent="0.3">
      <c r="A38403" s="2">
        <v>9560580</v>
      </c>
      <c r="B38403" s="4">
        <v>0</v>
      </c>
      <c r="C38403" s="4">
        <v>1</v>
      </c>
      <c r="D38403" s="4">
        <v>0</v>
      </c>
      <c r="E38403" s="4">
        <v>0</v>
      </c>
      <c r="F38403" s="4">
        <v>0</v>
      </c>
      <c r="G38403" s="4">
        <v>0</v>
      </c>
      <c r="H38403" s="4">
        <v>0</v>
      </c>
      <c r="I38403" s="4">
        <v>0</v>
      </c>
      <c r="J38403" t="str">
        <f>+VLOOKUP(A38403,[1]Outliers!$L:$N,3,0)</f>
        <v>Normal</v>
      </c>
    </row>
    <row r="38404" spans="1:10" x14ac:dyDescent="0.3">
      <c r="A38404" s="2">
        <v>9200559</v>
      </c>
      <c r="B38404" s="4">
        <v>1</v>
      </c>
      <c r="C38404" s="4">
        <v>0</v>
      </c>
      <c r="D38404" s="4">
        <v>0</v>
      </c>
      <c r="E38404" s="4">
        <v>0</v>
      </c>
      <c r="F38404" s="4">
        <v>0</v>
      </c>
      <c r="G38404" s="4">
        <v>0</v>
      </c>
      <c r="H38404" s="4">
        <v>0</v>
      </c>
      <c r="I38404" s="4">
        <v>0</v>
      </c>
      <c r="J38404" t="str">
        <f>+VLOOKUP(A38404,[1]Outliers!$L:$N,3,0)</f>
        <v>Normal</v>
      </c>
    </row>
    <row r="38405" spans="1:10" x14ac:dyDescent="0.3">
      <c r="A38405" s="2">
        <v>8280028</v>
      </c>
      <c r="B38405" s="4">
        <v>0</v>
      </c>
      <c r="C38405" s="4">
        <v>1</v>
      </c>
      <c r="D38405" s="4">
        <v>0</v>
      </c>
      <c r="E38405" s="4">
        <v>0</v>
      </c>
      <c r="F38405" s="4">
        <v>0</v>
      </c>
      <c r="G38405" s="4">
        <v>0</v>
      </c>
      <c r="H38405" s="4">
        <v>0</v>
      </c>
      <c r="I38405" s="4">
        <v>0</v>
      </c>
      <c r="J38405" t="str">
        <f>+VLOOKUP(A38405,[1]Outliers!$L:$N,3,0)</f>
        <v>Normal</v>
      </c>
    </row>
    <row r="38406" spans="1:10" x14ac:dyDescent="0.3">
      <c r="A38406" s="2">
        <v>8577132</v>
      </c>
      <c r="B38406" s="4">
        <v>0</v>
      </c>
      <c r="C38406" s="4">
        <v>1</v>
      </c>
      <c r="D38406" s="4">
        <v>0</v>
      </c>
      <c r="E38406" s="4">
        <v>0</v>
      </c>
      <c r="F38406" s="4">
        <v>0</v>
      </c>
      <c r="G38406" s="4">
        <v>0</v>
      </c>
      <c r="H38406" s="4">
        <v>0</v>
      </c>
      <c r="I38406" s="4">
        <v>0</v>
      </c>
      <c r="J38406" t="str">
        <f>+VLOOKUP(A38406,[1]Outliers!$L:$N,3,0)</f>
        <v>Normal</v>
      </c>
    </row>
    <row r="38407" spans="1:10" x14ac:dyDescent="0.3">
      <c r="A38407" s="2">
        <v>9561291</v>
      </c>
      <c r="B38407" s="4">
        <v>0</v>
      </c>
      <c r="C38407" s="4">
        <v>1</v>
      </c>
      <c r="D38407" s="4">
        <v>0</v>
      </c>
      <c r="E38407" s="4">
        <v>0</v>
      </c>
      <c r="F38407" s="4">
        <v>0</v>
      </c>
      <c r="G38407" s="4">
        <v>0</v>
      </c>
      <c r="H38407" s="4">
        <v>0</v>
      </c>
      <c r="I38407" s="4">
        <v>0</v>
      </c>
      <c r="J38407" t="str">
        <f>+VLOOKUP(A38407,[1]Outliers!$L:$N,3,0)</f>
        <v>Normal</v>
      </c>
    </row>
    <row r="38408" spans="1:10" x14ac:dyDescent="0.3">
      <c r="A38408" s="2">
        <v>8577234</v>
      </c>
      <c r="B38408" s="4">
        <v>0</v>
      </c>
      <c r="C38408" s="4">
        <v>1</v>
      </c>
      <c r="D38408" s="4">
        <v>0</v>
      </c>
      <c r="E38408" s="4">
        <v>0</v>
      </c>
      <c r="F38408" s="4">
        <v>0</v>
      </c>
      <c r="G38408" s="4">
        <v>0</v>
      </c>
      <c r="H38408" s="4">
        <v>0</v>
      </c>
      <c r="I38408" s="4">
        <v>0</v>
      </c>
      <c r="J38408" t="str">
        <f>+VLOOKUP(A38408,[1]Outliers!$L:$N,3,0)</f>
        <v>Normal</v>
      </c>
    </row>
    <row r="38409" spans="1:10" x14ac:dyDescent="0.3">
      <c r="A38409" s="2">
        <v>8280188</v>
      </c>
      <c r="B38409" s="4">
        <v>0</v>
      </c>
      <c r="C38409" s="4">
        <v>0</v>
      </c>
      <c r="D38409" s="4">
        <v>0</v>
      </c>
      <c r="E38409" s="4">
        <v>1</v>
      </c>
      <c r="F38409" s="4">
        <v>0</v>
      </c>
      <c r="G38409" s="4">
        <v>0</v>
      </c>
      <c r="H38409" s="4">
        <v>0</v>
      </c>
      <c r="I38409" s="4">
        <v>0</v>
      </c>
      <c r="J38409" t="str">
        <f>+VLOOKUP(A38409,[1]Outliers!$L:$N,3,0)</f>
        <v>Normal</v>
      </c>
    </row>
    <row r="38410" spans="1:10" x14ac:dyDescent="0.3">
      <c r="A38410" s="2">
        <v>7572994</v>
      </c>
      <c r="B38410" s="4">
        <v>0</v>
      </c>
      <c r="C38410" s="4">
        <v>1</v>
      </c>
      <c r="D38410" s="4">
        <v>0</v>
      </c>
      <c r="E38410" s="4">
        <v>0</v>
      </c>
      <c r="F38410" s="4">
        <v>0</v>
      </c>
      <c r="G38410" s="4">
        <v>0</v>
      </c>
      <c r="H38410" s="4">
        <v>0</v>
      </c>
      <c r="I38410" s="4">
        <v>0</v>
      </c>
      <c r="J38410" t="e">
        <f>+VLOOKUP(A38410,[1]Outliers!$L:$N,3,0)</f>
        <v>#N/A</v>
      </c>
    </row>
    <row r="38411" spans="1:10" x14ac:dyDescent="0.3">
      <c r="A38411" s="2">
        <v>7994828</v>
      </c>
      <c r="B38411" s="4">
        <v>0</v>
      </c>
      <c r="C38411" s="4">
        <v>0</v>
      </c>
      <c r="D38411" s="4">
        <v>1</v>
      </c>
      <c r="E38411" s="4">
        <v>0</v>
      </c>
      <c r="F38411" s="4">
        <v>0</v>
      </c>
      <c r="G38411" s="4">
        <v>0</v>
      </c>
      <c r="H38411" s="4">
        <v>0</v>
      </c>
      <c r="I38411" s="4">
        <v>0</v>
      </c>
      <c r="J38411" t="str">
        <f>+VLOOKUP(A38411,[1]Outliers!$L:$N,3,0)</f>
        <v>Normal</v>
      </c>
    </row>
    <row r="38412" spans="1:10" x14ac:dyDescent="0.3">
      <c r="A38412" s="2">
        <v>8577402</v>
      </c>
      <c r="B38412" s="4">
        <v>0</v>
      </c>
      <c r="C38412" s="4">
        <v>1</v>
      </c>
      <c r="D38412" s="4">
        <v>0</v>
      </c>
      <c r="E38412" s="4">
        <v>0</v>
      </c>
      <c r="F38412" s="4">
        <v>0</v>
      </c>
      <c r="G38412" s="4">
        <v>0</v>
      </c>
      <c r="H38412" s="4">
        <v>0</v>
      </c>
      <c r="I38412" s="4">
        <v>0</v>
      </c>
      <c r="J38412" t="str">
        <f>+VLOOKUP(A38412,[1]Outliers!$L:$N,3,0)</f>
        <v>Normal</v>
      </c>
    </row>
    <row r="38413" spans="1:10" x14ac:dyDescent="0.3">
      <c r="A38413" s="2">
        <v>8281394</v>
      </c>
      <c r="B38413" s="4">
        <v>0</v>
      </c>
      <c r="C38413" s="4">
        <v>0</v>
      </c>
      <c r="D38413" s="4">
        <v>0</v>
      </c>
      <c r="E38413" s="4">
        <v>0</v>
      </c>
      <c r="F38413" s="4">
        <v>0</v>
      </c>
      <c r="G38413" s="4">
        <v>0</v>
      </c>
      <c r="H38413" s="4">
        <v>0</v>
      </c>
      <c r="I38413" s="4">
        <v>1</v>
      </c>
      <c r="J38413" t="str">
        <f>+VLOOKUP(A38413,[1]Outliers!$L:$N,3,0)</f>
        <v>Normal</v>
      </c>
    </row>
    <row r="38414" spans="1:10" x14ac:dyDescent="0.3">
      <c r="A38414" s="2">
        <v>9204222</v>
      </c>
      <c r="B38414" s="4">
        <v>0</v>
      </c>
      <c r="C38414" s="4">
        <v>0</v>
      </c>
      <c r="D38414" s="4">
        <v>0</v>
      </c>
      <c r="E38414" s="4">
        <v>0</v>
      </c>
      <c r="F38414" s="4">
        <v>1</v>
      </c>
      <c r="G38414" s="4">
        <v>0</v>
      </c>
      <c r="H38414" s="4">
        <v>0</v>
      </c>
      <c r="I38414" s="4">
        <v>0</v>
      </c>
      <c r="J38414" t="str">
        <f>+VLOOKUP(A38414,[1]Outliers!$L:$N,3,0)</f>
        <v>Normal</v>
      </c>
    </row>
    <row r="38415" spans="1:10" x14ac:dyDescent="0.3">
      <c r="A38415" s="2">
        <v>8830499</v>
      </c>
      <c r="B38415" s="4">
        <v>0</v>
      </c>
      <c r="C38415" s="4">
        <v>0</v>
      </c>
      <c r="D38415" s="4">
        <v>0</v>
      </c>
      <c r="E38415" s="4">
        <v>0</v>
      </c>
      <c r="F38415" s="4">
        <v>0</v>
      </c>
      <c r="G38415" s="4">
        <v>0</v>
      </c>
      <c r="H38415" s="4">
        <v>0</v>
      </c>
      <c r="I38415" s="4">
        <v>1</v>
      </c>
      <c r="J38415" t="str">
        <f>+VLOOKUP(A38415,[1]Outliers!$L:$N,3,0)</f>
        <v>Normal</v>
      </c>
    </row>
    <row r="38416" spans="1:10" x14ac:dyDescent="0.3">
      <c r="A38416" s="2">
        <v>9205821</v>
      </c>
      <c r="B38416" s="4">
        <v>0</v>
      </c>
      <c r="C38416" s="4">
        <v>0</v>
      </c>
      <c r="D38416" s="4">
        <v>0</v>
      </c>
      <c r="E38416" s="4">
        <v>1</v>
      </c>
      <c r="F38416" s="4">
        <v>0</v>
      </c>
      <c r="G38416" s="4">
        <v>0</v>
      </c>
      <c r="H38416" s="4">
        <v>0</v>
      </c>
      <c r="I38416" s="4">
        <v>0</v>
      </c>
      <c r="J38416" t="str">
        <f>+VLOOKUP(A38416,[1]Outliers!$L:$N,3,0)</f>
        <v>Normal</v>
      </c>
    </row>
    <row r="38417" spans="1:10" x14ac:dyDescent="0.3">
      <c r="A38417" s="2">
        <v>9564139</v>
      </c>
      <c r="B38417" s="4">
        <v>1</v>
      </c>
      <c r="C38417" s="4">
        <v>0</v>
      </c>
      <c r="D38417" s="4">
        <v>0</v>
      </c>
      <c r="E38417" s="4">
        <v>0</v>
      </c>
      <c r="F38417" s="4">
        <v>0</v>
      </c>
      <c r="G38417" s="4">
        <v>0</v>
      </c>
      <c r="H38417" s="4">
        <v>0</v>
      </c>
      <c r="I38417" s="4">
        <v>0</v>
      </c>
      <c r="J38417" t="str">
        <f>+VLOOKUP(A38417,[1]Outliers!$L:$N,3,0)</f>
        <v>Normal</v>
      </c>
    </row>
    <row r="38418" spans="1:10" x14ac:dyDescent="0.3">
      <c r="A38418" s="2">
        <v>9206602</v>
      </c>
      <c r="B38418" s="4">
        <v>1</v>
      </c>
      <c r="C38418" s="4">
        <v>0</v>
      </c>
      <c r="D38418" s="4">
        <v>0</v>
      </c>
      <c r="E38418" s="4">
        <v>0</v>
      </c>
      <c r="F38418" s="4">
        <v>0</v>
      </c>
      <c r="G38418" s="4">
        <v>0</v>
      </c>
      <c r="H38418" s="4">
        <v>0</v>
      </c>
      <c r="I38418" s="4">
        <v>0</v>
      </c>
      <c r="J38418" t="str">
        <f>+VLOOKUP(A38418,[1]Outliers!$L:$N,3,0)</f>
        <v>Normal</v>
      </c>
    </row>
    <row r="38419" spans="1:10" x14ac:dyDescent="0.3">
      <c r="A38419" s="2">
        <v>8282073</v>
      </c>
      <c r="B38419" s="4">
        <v>0</v>
      </c>
      <c r="C38419" s="4">
        <v>1</v>
      </c>
      <c r="D38419" s="4">
        <v>0</v>
      </c>
      <c r="E38419" s="4">
        <v>0</v>
      </c>
      <c r="F38419" s="4">
        <v>0</v>
      </c>
      <c r="G38419" s="4">
        <v>0</v>
      </c>
      <c r="H38419" s="4">
        <v>0</v>
      </c>
      <c r="I38419" s="4">
        <v>0</v>
      </c>
      <c r="J38419" t="str">
        <f>+VLOOKUP(A38419,[1]Outliers!$L:$N,3,0)</f>
        <v>Normal</v>
      </c>
    </row>
    <row r="38420" spans="1:10" x14ac:dyDescent="0.3">
      <c r="A38420" s="2">
        <v>7912426</v>
      </c>
      <c r="B38420" s="4">
        <v>0</v>
      </c>
      <c r="C38420" s="4">
        <v>1</v>
      </c>
      <c r="D38420" s="4">
        <v>0</v>
      </c>
      <c r="E38420" s="4">
        <v>0</v>
      </c>
      <c r="F38420" s="4">
        <v>0</v>
      </c>
      <c r="G38420" s="4">
        <v>0</v>
      </c>
      <c r="H38420" s="4">
        <v>0</v>
      </c>
      <c r="I38420" s="4">
        <v>0</v>
      </c>
      <c r="J38420" t="str">
        <f>+VLOOKUP(A38420,[1]Outliers!$L:$N,3,0)</f>
        <v>Normal</v>
      </c>
    </row>
    <row r="38421" spans="1:10" x14ac:dyDescent="0.3">
      <c r="A38421" s="2">
        <v>9569340</v>
      </c>
      <c r="B38421" s="4">
        <v>0</v>
      </c>
      <c r="C38421" s="4">
        <v>1</v>
      </c>
      <c r="D38421" s="4">
        <v>0</v>
      </c>
      <c r="E38421" s="4">
        <v>0</v>
      </c>
      <c r="F38421" s="4">
        <v>0</v>
      </c>
      <c r="G38421" s="4">
        <v>0</v>
      </c>
      <c r="H38421" s="4">
        <v>0</v>
      </c>
      <c r="I38421" s="4">
        <v>0</v>
      </c>
      <c r="J38421" t="str">
        <f>+VLOOKUP(A38421,[1]Outliers!$L:$N,3,0)</f>
        <v>Normal</v>
      </c>
    </row>
    <row r="38422" spans="1:10" x14ac:dyDescent="0.3">
      <c r="A38422" s="2">
        <v>9206781</v>
      </c>
      <c r="B38422" s="4">
        <v>0</v>
      </c>
      <c r="C38422" s="4">
        <v>0</v>
      </c>
      <c r="D38422" s="4">
        <v>0</v>
      </c>
      <c r="E38422" s="4">
        <v>1</v>
      </c>
      <c r="F38422" s="4">
        <v>0</v>
      </c>
      <c r="G38422" s="4">
        <v>0</v>
      </c>
      <c r="H38422" s="4">
        <v>0</v>
      </c>
      <c r="I38422" s="4">
        <v>0</v>
      </c>
      <c r="J38422" t="str">
        <f>+VLOOKUP(A38422,[1]Outliers!$L:$N,3,0)</f>
        <v>Normal</v>
      </c>
    </row>
    <row r="38423" spans="1:10" x14ac:dyDescent="0.3">
      <c r="A38423" s="2">
        <v>9569592</v>
      </c>
      <c r="B38423" s="4">
        <v>0</v>
      </c>
      <c r="C38423" s="4">
        <v>0</v>
      </c>
      <c r="D38423" s="4">
        <v>0</v>
      </c>
      <c r="E38423" s="4">
        <v>1</v>
      </c>
      <c r="F38423" s="4">
        <v>0</v>
      </c>
      <c r="G38423" s="4">
        <v>0</v>
      </c>
      <c r="H38423" s="4">
        <v>0</v>
      </c>
      <c r="I38423" s="4">
        <v>0</v>
      </c>
      <c r="J38423" t="e">
        <f>+VLOOKUP(A38423,[1]Outliers!$L:$N,3,0)</f>
        <v>#N/A</v>
      </c>
    </row>
    <row r="38424" spans="1:10" x14ac:dyDescent="0.3">
      <c r="A38424" s="2">
        <v>7744663</v>
      </c>
      <c r="B38424" s="4">
        <v>0</v>
      </c>
      <c r="C38424" s="4">
        <v>0</v>
      </c>
      <c r="D38424" s="4">
        <v>0</v>
      </c>
      <c r="E38424" s="4">
        <v>0</v>
      </c>
      <c r="F38424" s="4">
        <v>0</v>
      </c>
      <c r="G38424" s="4">
        <v>0</v>
      </c>
      <c r="H38424" s="4">
        <v>0</v>
      </c>
      <c r="I38424" s="4">
        <v>1</v>
      </c>
      <c r="J38424" t="e">
        <f>+VLOOKUP(A38424,[1]Outliers!$L:$N,3,0)</f>
        <v>#N/A</v>
      </c>
    </row>
    <row r="38425" spans="1:10" x14ac:dyDescent="0.3">
      <c r="A38425" s="2">
        <v>8831621</v>
      </c>
      <c r="B38425" s="4">
        <v>0</v>
      </c>
      <c r="C38425" s="4">
        <v>1</v>
      </c>
      <c r="D38425" s="4">
        <v>0</v>
      </c>
      <c r="E38425" s="4">
        <v>0</v>
      </c>
      <c r="F38425" s="4">
        <v>0</v>
      </c>
      <c r="G38425" s="4">
        <v>0</v>
      </c>
      <c r="H38425" s="4">
        <v>0</v>
      </c>
      <c r="I38425" s="4">
        <v>0</v>
      </c>
      <c r="J38425" t="str">
        <f>+VLOOKUP(A38425,[1]Outliers!$L:$N,3,0)</f>
        <v>Normal</v>
      </c>
    </row>
    <row r="38426" spans="1:10" x14ac:dyDescent="0.3">
      <c r="A38426" s="2">
        <v>9207140</v>
      </c>
      <c r="B38426" s="4">
        <v>0</v>
      </c>
      <c r="C38426" s="4">
        <v>1</v>
      </c>
      <c r="D38426" s="4">
        <v>0</v>
      </c>
      <c r="E38426" s="4">
        <v>0</v>
      </c>
      <c r="F38426" s="4">
        <v>0</v>
      </c>
      <c r="G38426" s="4">
        <v>0</v>
      </c>
      <c r="H38426" s="4">
        <v>0</v>
      </c>
      <c r="I38426" s="4">
        <v>0</v>
      </c>
      <c r="J38426" t="str">
        <f>+VLOOKUP(A38426,[1]Outliers!$L:$N,3,0)</f>
        <v>Normal</v>
      </c>
    </row>
    <row r="38427" spans="1:10" x14ac:dyDescent="0.3">
      <c r="A38427" s="2">
        <v>9573326</v>
      </c>
      <c r="B38427" s="4">
        <v>0</v>
      </c>
      <c r="C38427" s="4">
        <v>1</v>
      </c>
      <c r="D38427" s="4">
        <v>0</v>
      </c>
      <c r="E38427" s="4">
        <v>0</v>
      </c>
      <c r="F38427" s="4">
        <v>0</v>
      </c>
      <c r="G38427" s="4">
        <v>0</v>
      </c>
      <c r="H38427" s="4">
        <v>0</v>
      </c>
      <c r="I38427" s="4">
        <v>0</v>
      </c>
      <c r="J38427" t="str">
        <f>+VLOOKUP(A38427,[1]Outliers!$L:$N,3,0)</f>
        <v>Normal</v>
      </c>
    </row>
    <row r="38428" spans="1:10" x14ac:dyDescent="0.3">
      <c r="A38428" s="2">
        <v>9208031</v>
      </c>
      <c r="B38428" s="4">
        <v>0</v>
      </c>
      <c r="C38428" s="4">
        <v>1</v>
      </c>
      <c r="D38428" s="4">
        <v>0</v>
      </c>
      <c r="E38428" s="4">
        <v>0</v>
      </c>
      <c r="F38428" s="4">
        <v>0</v>
      </c>
      <c r="G38428" s="4">
        <v>0</v>
      </c>
      <c r="H38428" s="4">
        <v>0</v>
      </c>
      <c r="I38428" s="4">
        <v>0</v>
      </c>
      <c r="J38428" t="str">
        <f>+VLOOKUP(A38428,[1]Outliers!$L:$N,3,0)</f>
        <v>Normal</v>
      </c>
    </row>
    <row r="38429" spans="1:10" x14ac:dyDescent="0.3">
      <c r="A38429" s="2">
        <v>9573819</v>
      </c>
      <c r="B38429" s="4">
        <v>0</v>
      </c>
      <c r="C38429" s="4">
        <v>1</v>
      </c>
      <c r="D38429" s="4">
        <v>0</v>
      </c>
      <c r="E38429" s="4">
        <v>0</v>
      </c>
      <c r="F38429" s="4">
        <v>0</v>
      </c>
      <c r="G38429" s="4">
        <v>0</v>
      </c>
      <c r="H38429" s="4">
        <v>0</v>
      </c>
      <c r="I38429" s="4">
        <v>0</v>
      </c>
      <c r="J38429" t="str">
        <f>+VLOOKUP(A38429,[1]Outliers!$L:$N,3,0)</f>
        <v>Normal</v>
      </c>
    </row>
    <row r="38430" spans="1:10" x14ac:dyDescent="0.3">
      <c r="A38430" s="2">
        <v>8578655</v>
      </c>
      <c r="B38430" s="4">
        <v>0</v>
      </c>
      <c r="C38430" s="4">
        <v>0</v>
      </c>
      <c r="D38430" s="4">
        <v>0</v>
      </c>
      <c r="E38430" s="4">
        <v>0</v>
      </c>
      <c r="F38430" s="4">
        <v>0</v>
      </c>
      <c r="G38430" s="4">
        <v>0</v>
      </c>
      <c r="H38430" s="4">
        <v>0</v>
      </c>
      <c r="I38430" s="4">
        <v>1</v>
      </c>
      <c r="J38430" t="str">
        <f>+VLOOKUP(A38430,[1]Outliers!$L:$N,3,0)</f>
        <v>Normal</v>
      </c>
    </row>
    <row r="38431" spans="1:10" x14ac:dyDescent="0.3">
      <c r="A38431" s="2">
        <v>8832351</v>
      </c>
      <c r="B38431" s="4">
        <v>0</v>
      </c>
      <c r="C38431" s="4">
        <v>1</v>
      </c>
      <c r="D38431" s="4">
        <v>0</v>
      </c>
      <c r="E38431" s="4">
        <v>0</v>
      </c>
      <c r="F38431" s="4">
        <v>0</v>
      </c>
      <c r="G38431" s="4">
        <v>0</v>
      </c>
      <c r="H38431" s="4">
        <v>0</v>
      </c>
      <c r="I38431" s="4">
        <v>0</v>
      </c>
      <c r="J38431" t="str">
        <f>+VLOOKUP(A38431,[1]Outliers!$L:$N,3,0)</f>
        <v>Normal</v>
      </c>
    </row>
    <row r="38432" spans="1:10" x14ac:dyDescent="0.3">
      <c r="A38432" s="2">
        <v>8143315</v>
      </c>
      <c r="B38432" s="4">
        <v>0</v>
      </c>
      <c r="C38432" s="4">
        <v>1</v>
      </c>
      <c r="D38432" s="4">
        <v>0</v>
      </c>
      <c r="E38432" s="4">
        <v>0</v>
      </c>
      <c r="F38432" s="4">
        <v>0</v>
      </c>
      <c r="G38432" s="4">
        <v>0</v>
      </c>
      <c r="H38432" s="4">
        <v>0</v>
      </c>
      <c r="I38432" s="4">
        <v>0</v>
      </c>
      <c r="J38432" t="str">
        <f>+VLOOKUP(A38432,[1]Outliers!$L:$N,3,0)</f>
        <v>Normal</v>
      </c>
    </row>
    <row r="38433" spans="1:10" x14ac:dyDescent="0.3">
      <c r="A38433" s="2">
        <v>8282831</v>
      </c>
      <c r="B38433" s="4">
        <v>0</v>
      </c>
      <c r="C38433" s="4">
        <v>1</v>
      </c>
      <c r="D38433" s="4">
        <v>0</v>
      </c>
      <c r="E38433" s="4">
        <v>0</v>
      </c>
      <c r="F38433" s="4">
        <v>0</v>
      </c>
      <c r="G38433" s="4">
        <v>0</v>
      </c>
      <c r="H38433" s="4">
        <v>0</v>
      </c>
      <c r="I38433" s="4">
        <v>0</v>
      </c>
      <c r="J38433" t="str">
        <f>+VLOOKUP(A38433,[1]Outliers!$L:$N,3,0)</f>
        <v>Normal</v>
      </c>
    </row>
    <row r="38434" spans="1:10" x14ac:dyDescent="0.3">
      <c r="A38434" s="2">
        <v>8143347</v>
      </c>
      <c r="B38434" s="4">
        <v>0</v>
      </c>
      <c r="C38434" s="4">
        <v>1</v>
      </c>
      <c r="D38434" s="4">
        <v>0</v>
      </c>
      <c r="E38434" s="4">
        <v>0</v>
      </c>
      <c r="F38434" s="4">
        <v>0</v>
      </c>
      <c r="G38434" s="4">
        <v>0</v>
      </c>
      <c r="H38434" s="4">
        <v>0</v>
      </c>
      <c r="I38434" s="4">
        <v>0</v>
      </c>
      <c r="J38434" t="str">
        <f>+VLOOKUP(A38434,[1]Outliers!$L:$N,3,0)</f>
        <v>Normal</v>
      </c>
    </row>
    <row r="38435" spans="1:10" x14ac:dyDescent="0.3">
      <c r="A38435" s="2">
        <v>7995172</v>
      </c>
      <c r="B38435" s="4">
        <v>0</v>
      </c>
      <c r="C38435" s="4">
        <v>1</v>
      </c>
      <c r="D38435" s="4">
        <v>0</v>
      </c>
      <c r="E38435" s="4">
        <v>0</v>
      </c>
      <c r="F38435" s="4">
        <v>0</v>
      </c>
      <c r="G38435" s="4">
        <v>0</v>
      </c>
      <c r="H38435" s="4">
        <v>0</v>
      </c>
      <c r="I38435" s="4">
        <v>0</v>
      </c>
      <c r="J38435" t="str">
        <f>+VLOOKUP(A38435,[1]Outliers!$L:$N,3,0)</f>
        <v>Normal</v>
      </c>
    </row>
    <row r="38436" spans="1:10" x14ac:dyDescent="0.3">
      <c r="A38436" s="2">
        <v>8580177</v>
      </c>
      <c r="B38436" s="4">
        <v>0</v>
      </c>
      <c r="C38436" s="4">
        <v>1</v>
      </c>
      <c r="D38436" s="4">
        <v>0</v>
      </c>
      <c r="E38436" s="4">
        <v>0</v>
      </c>
      <c r="F38436" s="4">
        <v>0</v>
      </c>
      <c r="G38436" s="4">
        <v>0</v>
      </c>
      <c r="H38436" s="4">
        <v>0</v>
      </c>
      <c r="I38436" s="4">
        <v>0</v>
      </c>
      <c r="J38436" t="str">
        <f>+VLOOKUP(A38436,[1]Outliers!$L:$N,3,0)</f>
        <v>Normal</v>
      </c>
    </row>
    <row r="38437" spans="1:10" x14ac:dyDescent="0.3">
      <c r="A38437" s="2">
        <v>9584552</v>
      </c>
      <c r="B38437" s="4">
        <v>0</v>
      </c>
      <c r="C38437" s="4">
        <v>0</v>
      </c>
      <c r="D38437" s="4">
        <v>0</v>
      </c>
      <c r="E38437" s="4">
        <v>0</v>
      </c>
      <c r="F38437" s="4">
        <v>0</v>
      </c>
      <c r="G38437" s="4">
        <v>0</v>
      </c>
      <c r="H38437" s="4">
        <v>0</v>
      </c>
      <c r="I38437" s="4">
        <v>1</v>
      </c>
      <c r="J38437" t="str">
        <f>+VLOOKUP(A38437,[1]Outliers!$L:$N,3,0)</f>
        <v>Normal</v>
      </c>
    </row>
    <row r="38438" spans="1:10" x14ac:dyDescent="0.3">
      <c r="A38438" s="2">
        <v>8144288</v>
      </c>
      <c r="B38438" s="4">
        <v>0</v>
      </c>
      <c r="C38438" s="4">
        <v>1</v>
      </c>
      <c r="D38438" s="4">
        <v>0</v>
      </c>
      <c r="E38438" s="4">
        <v>0</v>
      </c>
      <c r="F38438" s="4">
        <v>0</v>
      </c>
      <c r="G38438" s="4">
        <v>0</v>
      </c>
      <c r="H38438" s="4">
        <v>0</v>
      </c>
      <c r="I38438" s="4">
        <v>0</v>
      </c>
      <c r="J38438" t="str">
        <f>+VLOOKUP(A38438,[1]Outliers!$L:$N,3,0)</f>
        <v>Normal</v>
      </c>
    </row>
    <row r="38439" spans="1:10" x14ac:dyDescent="0.3">
      <c r="A38439" s="2">
        <v>8835353</v>
      </c>
      <c r="B38439" s="4">
        <v>0</v>
      </c>
      <c r="C38439" s="4">
        <v>1</v>
      </c>
      <c r="D38439" s="4">
        <v>0</v>
      </c>
      <c r="E38439" s="4">
        <v>0</v>
      </c>
      <c r="F38439" s="4">
        <v>0</v>
      </c>
      <c r="G38439" s="4">
        <v>0</v>
      </c>
      <c r="H38439" s="4">
        <v>0</v>
      </c>
      <c r="I38439" s="4">
        <v>0</v>
      </c>
      <c r="J38439" t="str">
        <f>+VLOOKUP(A38439,[1]Outliers!$L:$N,3,0)</f>
        <v>Normal</v>
      </c>
    </row>
    <row r="38440" spans="1:10" x14ac:dyDescent="0.3">
      <c r="A38440" s="2">
        <v>7499269</v>
      </c>
      <c r="B38440" s="4">
        <v>0</v>
      </c>
      <c r="C38440" s="4">
        <v>1</v>
      </c>
      <c r="D38440" s="4">
        <v>0</v>
      </c>
      <c r="E38440" s="4">
        <v>0</v>
      </c>
      <c r="F38440" s="4">
        <v>0</v>
      </c>
      <c r="G38440" s="4">
        <v>0</v>
      </c>
      <c r="H38440" s="4">
        <v>0</v>
      </c>
      <c r="I38440" s="4">
        <v>0</v>
      </c>
      <c r="J38440" t="str">
        <f>+VLOOKUP(A38440,[1]Outliers!$L:$N,3,0)</f>
        <v>Normal</v>
      </c>
    </row>
    <row r="38441" spans="1:10" x14ac:dyDescent="0.3">
      <c r="A38441" s="2">
        <v>9590184</v>
      </c>
      <c r="B38441" s="4">
        <v>0</v>
      </c>
      <c r="C38441" s="4">
        <v>1</v>
      </c>
      <c r="D38441" s="4">
        <v>0</v>
      </c>
      <c r="E38441" s="4">
        <v>0</v>
      </c>
      <c r="F38441" s="4">
        <v>0</v>
      </c>
      <c r="G38441" s="4">
        <v>0</v>
      </c>
      <c r="H38441" s="4">
        <v>0</v>
      </c>
      <c r="I38441" s="4">
        <v>0</v>
      </c>
      <c r="J38441" t="str">
        <f>+VLOOKUP(A38441,[1]Outliers!$L:$N,3,0)</f>
        <v>Normal</v>
      </c>
    </row>
    <row r="38442" spans="1:10" x14ac:dyDescent="0.3">
      <c r="A38442" s="2">
        <v>7534689</v>
      </c>
      <c r="B38442" s="4">
        <v>0</v>
      </c>
      <c r="C38442" s="4">
        <v>1</v>
      </c>
      <c r="D38442" s="4">
        <v>0</v>
      </c>
      <c r="E38442" s="4">
        <v>0</v>
      </c>
      <c r="F38442" s="4">
        <v>0</v>
      </c>
      <c r="G38442" s="4">
        <v>0</v>
      </c>
      <c r="H38442" s="4">
        <v>0</v>
      </c>
      <c r="I38442" s="4">
        <v>0</v>
      </c>
      <c r="J38442" t="e">
        <f>+VLOOKUP(A38442,[1]Outliers!$L:$N,3,0)</f>
        <v>#N/A</v>
      </c>
    </row>
    <row r="38443" spans="1:10" x14ac:dyDescent="0.3">
      <c r="A38443" s="2">
        <v>9590440</v>
      </c>
      <c r="B38443" s="4">
        <v>0</v>
      </c>
      <c r="C38443" s="4">
        <v>1</v>
      </c>
      <c r="D38443" s="4">
        <v>0</v>
      </c>
      <c r="E38443" s="4">
        <v>0</v>
      </c>
      <c r="F38443" s="4">
        <v>0</v>
      </c>
      <c r="G38443" s="4">
        <v>0</v>
      </c>
      <c r="H38443" s="4">
        <v>0</v>
      </c>
      <c r="I38443" s="4">
        <v>0</v>
      </c>
      <c r="J38443" t="str">
        <f>+VLOOKUP(A38443,[1]Outliers!$L:$N,3,0)</f>
        <v>Normal</v>
      </c>
    </row>
    <row r="38444" spans="1:10" x14ac:dyDescent="0.3">
      <c r="A38444" s="2">
        <v>8581085</v>
      </c>
      <c r="B38444" s="4">
        <v>0</v>
      </c>
      <c r="C38444" s="4">
        <v>1</v>
      </c>
      <c r="D38444" s="4">
        <v>0</v>
      </c>
      <c r="E38444" s="4">
        <v>0</v>
      </c>
      <c r="F38444" s="4">
        <v>0</v>
      </c>
      <c r="G38444" s="4">
        <v>0</v>
      </c>
      <c r="H38444" s="4">
        <v>0</v>
      </c>
      <c r="I38444" s="4">
        <v>0</v>
      </c>
      <c r="J38444" t="str">
        <f>+VLOOKUP(A38444,[1]Outliers!$L:$N,3,0)</f>
        <v>Normal</v>
      </c>
    </row>
    <row r="38445" spans="1:10" x14ac:dyDescent="0.3">
      <c r="A38445" s="2">
        <v>9590740</v>
      </c>
      <c r="B38445" s="4">
        <v>0</v>
      </c>
      <c r="C38445" s="4">
        <v>1</v>
      </c>
      <c r="D38445" s="4">
        <v>0</v>
      </c>
      <c r="E38445" s="4">
        <v>0</v>
      </c>
      <c r="F38445" s="4">
        <v>0</v>
      </c>
      <c r="G38445" s="4">
        <v>0</v>
      </c>
      <c r="H38445" s="4">
        <v>0</v>
      </c>
      <c r="I38445" s="4">
        <v>0</v>
      </c>
      <c r="J38445" t="str">
        <f>+VLOOKUP(A38445,[1]Outliers!$L:$N,3,0)</f>
        <v>Normal</v>
      </c>
    </row>
    <row r="38446" spans="1:10" x14ac:dyDescent="0.3">
      <c r="A38446" s="2">
        <v>7912764</v>
      </c>
      <c r="B38446" s="4">
        <v>0</v>
      </c>
      <c r="C38446" s="4">
        <v>0</v>
      </c>
      <c r="D38446" s="4">
        <v>0</v>
      </c>
      <c r="E38446" s="4">
        <v>0</v>
      </c>
      <c r="F38446" s="4">
        <v>1</v>
      </c>
      <c r="G38446" s="4">
        <v>0</v>
      </c>
      <c r="H38446" s="4">
        <v>0</v>
      </c>
      <c r="I38446" s="4">
        <v>0</v>
      </c>
      <c r="J38446" t="str">
        <f>+VLOOKUP(A38446,[1]Outliers!$L:$N,3,0)</f>
        <v>Normal</v>
      </c>
    </row>
    <row r="38447" spans="1:10" x14ac:dyDescent="0.3">
      <c r="A38447" s="2">
        <v>8836064</v>
      </c>
      <c r="B38447" s="4">
        <v>0</v>
      </c>
      <c r="C38447" s="4">
        <v>1</v>
      </c>
      <c r="D38447" s="4">
        <v>0</v>
      </c>
      <c r="E38447" s="4">
        <v>0</v>
      </c>
      <c r="F38447" s="4">
        <v>0</v>
      </c>
      <c r="G38447" s="4">
        <v>0</v>
      </c>
      <c r="H38447" s="4">
        <v>0</v>
      </c>
      <c r="I38447" s="4">
        <v>0</v>
      </c>
      <c r="J38447" t="str">
        <f>+VLOOKUP(A38447,[1]Outliers!$L:$N,3,0)</f>
        <v>Normal</v>
      </c>
    </row>
    <row r="38448" spans="1:10" x14ac:dyDescent="0.3">
      <c r="A38448" s="2">
        <v>7748919</v>
      </c>
      <c r="B38448" s="4">
        <v>0</v>
      </c>
      <c r="C38448" s="4">
        <v>1</v>
      </c>
      <c r="D38448" s="4">
        <v>0</v>
      </c>
      <c r="E38448" s="4">
        <v>0</v>
      </c>
      <c r="F38448" s="4">
        <v>0</v>
      </c>
      <c r="G38448" s="4">
        <v>0</v>
      </c>
      <c r="H38448" s="4">
        <v>0</v>
      </c>
      <c r="I38448" s="4">
        <v>0</v>
      </c>
      <c r="J38448" t="str">
        <f>+VLOOKUP(A38448,[1]Outliers!$L:$N,3,0)</f>
        <v>Normal</v>
      </c>
    </row>
    <row r="38449" spans="1:10" x14ac:dyDescent="0.3">
      <c r="A38449" s="2">
        <v>8282926</v>
      </c>
      <c r="B38449" s="4">
        <v>0</v>
      </c>
      <c r="C38449" s="4">
        <v>0</v>
      </c>
      <c r="D38449" s="4">
        <v>0</v>
      </c>
      <c r="E38449" s="4">
        <v>1</v>
      </c>
      <c r="F38449" s="4">
        <v>0</v>
      </c>
      <c r="G38449" s="4">
        <v>0</v>
      </c>
      <c r="H38449" s="4">
        <v>0</v>
      </c>
      <c r="I38449" s="4">
        <v>0</v>
      </c>
      <c r="J38449" t="str">
        <f>+VLOOKUP(A38449,[1]Outliers!$L:$N,3,0)</f>
        <v>Normal</v>
      </c>
    </row>
    <row r="38450" spans="1:10" x14ac:dyDescent="0.3">
      <c r="A38450" s="2">
        <v>9213651</v>
      </c>
      <c r="B38450" s="4">
        <v>0</v>
      </c>
      <c r="C38450" s="4">
        <v>0</v>
      </c>
      <c r="D38450" s="4">
        <v>0</v>
      </c>
      <c r="E38450" s="4">
        <v>0</v>
      </c>
      <c r="F38450" s="4">
        <v>0</v>
      </c>
      <c r="G38450" s="4">
        <v>0</v>
      </c>
      <c r="H38450" s="4">
        <v>0</v>
      </c>
      <c r="I38450" s="4">
        <v>1</v>
      </c>
      <c r="J38450" t="str">
        <f>+VLOOKUP(A38450,[1]Outliers!$L:$N,3,0)</f>
        <v>Normal</v>
      </c>
    </row>
    <row r="38451" spans="1:10" x14ac:dyDescent="0.3">
      <c r="A38451" s="2">
        <v>8283316</v>
      </c>
      <c r="B38451" s="4">
        <v>0</v>
      </c>
      <c r="C38451" s="4">
        <v>0</v>
      </c>
      <c r="D38451" s="4">
        <v>0</v>
      </c>
      <c r="E38451" s="4">
        <v>0</v>
      </c>
      <c r="F38451" s="4">
        <v>1</v>
      </c>
      <c r="G38451" s="4">
        <v>0</v>
      </c>
      <c r="H38451" s="4">
        <v>0</v>
      </c>
      <c r="I38451" s="4">
        <v>0</v>
      </c>
      <c r="J38451" t="str">
        <f>+VLOOKUP(A38451,[1]Outliers!$L:$N,3,0)</f>
        <v>Normal</v>
      </c>
    </row>
    <row r="38452" spans="1:10" x14ac:dyDescent="0.3">
      <c r="A38452" s="2">
        <v>7913330</v>
      </c>
      <c r="B38452" s="4">
        <v>0</v>
      </c>
      <c r="C38452" s="4">
        <v>0</v>
      </c>
      <c r="D38452" s="4">
        <v>0</v>
      </c>
      <c r="E38452" s="4">
        <v>0</v>
      </c>
      <c r="F38452" s="4">
        <v>1</v>
      </c>
      <c r="G38452" s="4">
        <v>0</v>
      </c>
      <c r="H38452" s="4">
        <v>0</v>
      </c>
      <c r="I38452" s="4">
        <v>0</v>
      </c>
      <c r="J38452" t="str">
        <f>+VLOOKUP(A38452,[1]Outliers!$L:$N,3,0)</f>
        <v>Normal</v>
      </c>
    </row>
    <row r="38453" spans="1:10" x14ac:dyDescent="0.3">
      <c r="A38453" s="2">
        <v>5142826</v>
      </c>
      <c r="B38453" s="4">
        <v>0</v>
      </c>
      <c r="C38453" s="4">
        <v>0</v>
      </c>
      <c r="D38453" s="4">
        <v>1</v>
      </c>
      <c r="E38453" s="4">
        <v>0</v>
      </c>
      <c r="F38453" s="4">
        <v>0</v>
      </c>
      <c r="G38453" s="4">
        <v>0</v>
      </c>
      <c r="H38453" s="4">
        <v>0</v>
      </c>
      <c r="I38453" s="4">
        <v>0</v>
      </c>
      <c r="J38453" t="str">
        <f>+VLOOKUP(A38453,[1]Outliers!$L:$N,3,0)</f>
        <v>Normal</v>
      </c>
    </row>
    <row r="38454" spans="1:10" x14ac:dyDescent="0.3">
      <c r="A38454" s="2">
        <v>5533359</v>
      </c>
      <c r="B38454" s="4">
        <v>0</v>
      </c>
      <c r="C38454" s="4">
        <v>1</v>
      </c>
      <c r="D38454" s="4">
        <v>0</v>
      </c>
      <c r="E38454" s="4">
        <v>0</v>
      </c>
      <c r="F38454" s="4">
        <v>0</v>
      </c>
      <c r="G38454" s="4">
        <v>0</v>
      </c>
      <c r="H38454" s="4">
        <v>0</v>
      </c>
      <c r="I38454" s="4">
        <v>0</v>
      </c>
      <c r="J38454" t="str">
        <f>+VLOOKUP(A38454,[1]Outliers!$L:$N,3,0)</f>
        <v>Normal</v>
      </c>
    </row>
    <row r="38455" spans="1:10" x14ac:dyDescent="0.3">
      <c r="A38455" s="2">
        <v>5930883</v>
      </c>
      <c r="B38455" s="4">
        <v>0</v>
      </c>
      <c r="C38455" s="4">
        <v>0</v>
      </c>
      <c r="D38455" s="4">
        <v>0</v>
      </c>
      <c r="E38455" s="4">
        <v>0</v>
      </c>
      <c r="F38455" s="4">
        <v>1</v>
      </c>
      <c r="G38455" s="4">
        <v>0</v>
      </c>
      <c r="H38455" s="4">
        <v>0</v>
      </c>
      <c r="I38455" s="4">
        <v>0</v>
      </c>
      <c r="J38455" t="str">
        <f>+VLOOKUP(A38455,[1]Outliers!$L:$N,3,0)</f>
        <v>Normal</v>
      </c>
    </row>
    <row r="38456" spans="1:10" x14ac:dyDescent="0.3">
      <c r="A38456" s="2">
        <v>6141190</v>
      </c>
      <c r="B38456" s="4">
        <v>0</v>
      </c>
      <c r="C38456" s="4">
        <v>1</v>
      </c>
      <c r="D38456" s="4">
        <v>0</v>
      </c>
      <c r="E38456" s="4">
        <v>0</v>
      </c>
      <c r="F38456" s="4">
        <v>0</v>
      </c>
      <c r="G38456" s="4">
        <v>0</v>
      </c>
      <c r="H38456" s="4">
        <v>0</v>
      </c>
      <c r="I38456" s="4">
        <v>0</v>
      </c>
      <c r="J38456" t="str">
        <f>+VLOOKUP(A38456,[1]Outliers!$L:$N,3,0)</f>
        <v>Normal</v>
      </c>
    </row>
    <row r="38457" spans="1:10" x14ac:dyDescent="0.3">
      <c r="A38457" s="2">
        <v>4647072</v>
      </c>
      <c r="B38457" s="4">
        <v>0</v>
      </c>
      <c r="C38457" s="4">
        <v>1</v>
      </c>
      <c r="D38457" s="4">
        <v>0</v>
      </c>
      <c r="E38457" s="4">
        <v>0</v>
      </c>
      <c r="F38457" s="4">
        <v>0</v>
      </c>
      <c r="G38457" s="4">
        <v>0</v>
      </c>
      <c r="H38457" s="4">
        <v>0</v>
      </c>
      <c r="I38457" s="4">
        <v>0</v>
      </c>
      <c r="J38457" t="str">
        <f>+VLOOKUP(A38457,[1]Outliers!$L:$N,3,0)</f>
        <v>Normal</v>
      </c>
    </row>
    <row r="38458" spans="1:10" x14ac:dyDescent="0.3">
      <c r="A38458" s="2">
        <v>6633826</v>
      </c>
      <c r="B38458" s="4">
        <v>1</v>
      </c>
      <c r="C38458" s="4">
        <v>0</v>
      </c>
      <c r="D38458" s="4">
        <v>0</v>
      </c>
      <c r="E38458" s="4">
        <v>0</v>
      </c>
      <c r="F38458" s="4">
        <v>0</v>
      </c>
      <c r="G38458" s="4">
        <v>0</v>
      </c>
      <c r="H38458" s="4">
        <v>0</v>
      </c>
      <c r="I38458" s="4">
        <v>0</v>
      </c>
      <c r="J38458" t="str">
        <f>+VLOOKUP(A38458,[1]Outliers!$L:$N,3,0)</f>
        <v>Normal</v>
      </c>
    </row>
    <row r="38459" spans="1:10" x14ac:dyDescent="0.3">
      <c r="A38459" s="2">
        <v>3524624</v>
      </c>
      <c r="B38459" s="4">
        <v>0</v>
      </c>
      <c r="C38459" s="4">
        <v>1</v>
      </c>
      <c r="D38459" s="4">
        <v>0</v>
      </c>
      <c r="E38459" s="4">
        <v>0</v>
      </c>
      <c r="F38459" s="4">
        <v>0</v>
      </c>
      <c r="G38459" s="4">
        <v>0</v>
      </c>
      <c r="H38459" s="4">
        <v>0</v>
      </c>
      <c r="I38459" s="4">
        <v>0</v>
      </c>
      <c r="J38459" t="str">
        <f>+VLOOKUP(A38459,[1]Outliers!$L:$N,3,0)</f>
        <v>Normal</v>
      </c>
    </row>
    <row r="38460" spans="1:10" x14ac:dyDescent="0.3">
      <c r="A38460" s="2">
        <v>5567386</v>
      </c>
      <c r="B38460" s="4">
        <v>0</v>
      </c>
      <c r="C38460" s="4">
        <v>1</v>
      </c>
      <c r="D38460" s="4">
        <v>0</v>
      </c>
      <c r="E38460" s="4">
        <v>0</v>
      </c>
      <c r="F38460" s="4">
        <v>0</v>
      </c>
      <c r="G38460" s="4">
        <v>0</v>
      </c>
      <c r="H38460" s="4">
        <v>0</v>
      </c>
      <c r="I38460" s="4">
        <v>0</v>
      </c>
      <c r="J38460" t="str">
        <f>+VLOOKUP(A38460,[1]Outliers!$L:$N,3,0)</f>
        <v>Normal</v>
      </c>
    </row>
    <row r="38461" spans="1:10" x14ac:dyDescent="0.3">
      <c r="A38461" s="2">
        <v>5955057</v>
      </c>
      <c r="B38461" s="4">
        <v>0</v>
      </c>
      <c r="C38461" s="4">
        <v>0</v>
      </c>
      <c r="D38461" s="4">
        <v>0</v>
      </c>
      <c r="E38461" s="4">
        <v>0</v>
      </c>
      <c r="F38461" s="4">
        <v>1</v>
      </c>
      <c r="G38461" s="4">
        <v>0</v>
      </c>
      <c r="H38461" s="4">
        <v>0</v>
      </c>
      <c r="I38461" s="4">
        <v>0</v>
      </c>
      <c r="J38461" t="str">
        <f>+VLOOKUP(A38461,[1]Outliers!$L:$N,3,0)</f>
        <v>Normal</v>
      </c>
    </row>
    <row r="38462" spans="1:10" x14ac:dyDescent="0.3">
      <c r="A38462" s="2">
        <v>5567979</v>
      </c>
      <c r="B38462" s="4">
        <v>0</v>
      </c>
      <c r="C38462" s="4">
        <v>1</v>
      </c>
      <c r="D38462" s="4">
        <v>0</v>
      </c>
      <c r="E38462" s="4">
        <v>0</v>
      </c>
      <c r="F38462" s="4">
        <v>0</v>
      </c>
      <c r="G38462" s="4">
        <v>0</v>
      </c>
      <c r="H38462" s="4">
        <v>0</v>
      </c>
      <c r="I38462" s="4">
        <v>0</v>
      </c>
      <c r="J38462" t="str">
        <f>+VLOOKUP(A38462,[1]Outliers!$L:$N,3,0)</f>
        <v>Normal</v>
      </c>
    </row>
    <row r="38463" spans="1:10" x14ac:dyDescent="0.3">
      <c r="A38463" s="2">
        <v>6616702</v>
      </c>
      <c r="B38463" s="4">
        <v>1</v>
      </c>
      <c r="C38463" s="4">
        <v>0</v>
      </c>
      <c r="D38463" s="4">
        <v>0</v>
      </c>
      <c r="E38463" s="4">
        <v>0</v>
      </c>
      <c r="F38463" s="4">
        <v>0</v>
      </c>
      <c r="G38463" s="4">
        <v>0</v>
      </c>
      <c r="H38463" s="4">
        <v>0</v>
      </c>
      <c r="I38463" s="4">
        <v>0</v>
      </c>
      <c r="J38463" t="str">
        <f>+VLOOKUP(A38463,[1]Outliers!$L:$N,3,0)</f>
        <v>Normal</v>
      </c>
    </row>
    <row r="38464" spans="1:10" x14ac:dyDescent="0.3">
      <c r="A38464" s="2">
        <v>5568142</v>
      </c>
      <c r="B38464" s="4">
        <v>1</v>
      </c>
      <c r="C38464" s="4">
        <v>0</v>
      </c>
      <c r="D38464" s="4">
        <v>0</v>
      </c>
      <c r="E38464" s="4">
        <v>0</v>
      </c>
      <c r="F38464" s="4">
        <v>0</v>
      </c>
      <c r="G38464" s="4">
        <v>0</v>
      </c>
      <c r="H38464" s="4">
        <v>0</v>
      </c>
      <c r="I38464" s="4">
        <v>0</v>
      </c>
      <c r="J38464" t="str">
        <f>+VLOOKUP(A38464,[1]Outliers!$L:$N,3,0)</f>
        <v>Normal</v>
      </c>
    </row>
    <row r="38465" spans="1:10" x14ac:dyDescent="0.3">
      <c r="A38465" s="2">
        <v>5435595</v>
      </c>
      <c r="B38465" s="4">
        <v>0</v>
      </c>
      <c r="C38465" s="4">
        <v>0</v>
      </c>
      <c r="D38465" s="4">
        <v>0</v>
      </c>
      <c r="E38465" s="4">
        <v>1</v>
      </c>
      <c r="F38465" s="4">
        <v>0</v>
      </c>
      <c r="G38465" s="4">
        <v>0</v>
      </c>
      <c r="H38465" s="4">
        <v>0</v>
      </c>
      <c r="I38465" s="4">
        <v>0</v>
      </c>
      <c r="J38465" t="str">
        <f>+VLOOKUP(A38465,[1]Outliers!$L:$N,3,0)</f>
        <v>Normal</v>
      </c>
    </row>
    <row r="38466" spans="1:10" x14ac:dyDescent="0.3">
      <c r="A38466" s="2">
        <v>5186554</v>
      </c>
      <c r="B38466" s="4">
        <v>0</v>
      </c>
      <c r="C38466" s="4">
        <v>1</v>
      </c>
      <c r="D38466" s="4">
        <v>0</v>
      </c>
      <c r="E38466" s="4">
        <v>0</v>
      </c>
      <c r="F38466" s="4">
        <v>0</v>
      </c>
      <c r="G38466" s="4">
        <v>0</v>
      </c>
      <c r="H38466" s="4">
        <v>0</v>
      </c>
      <c r="I38466" s="4">
        <v>0</v>
      </c>
      <c r="J38466" t="str">
        <f>+VLOOKUP(A38466,[1]Outliers!$L:$N,3,0)</f>
        <v>Normal</v>
      </c>
    </row>
    <row r="38467" spans="1:10" x14ac:dyDescent="0.3">
      <c r="A38467" s="2">
        <v>4294836</v>
      </c>
      <c r="B38467" s="4">
        <v>0</v>
      </c>
      <c r="C38467" s="4">
        <v>1</v>
      </c>
      <c r="D38467" s="4">
        <v>0</v>
      </c>
      <c r="E38467" s="4">
        <v>0</v>
      </c>
      <c r="F38467" s="4">
        <v>0</v>
      </c>
      <c r="G38467" s="4">
        <v>0</v>
      </c>
      <c r="H38467" s="4">
        <v>0</v>
      </c>
      <c r="I38467" s="4">
        <v>0</v>
      </c>
      <c r="J38467" t="str">
        <f>+VLOOKUP(A38467,[1]Outliers!$L:$N,3,0)</f>
        <v>Normal</v>
      </c>
    </row>
    <row r="38468" spans="1:10" x14ac:dyDescent="0.3">
      <c r="A38468" s="2">
        <v>6307311</v>
      </c>
      <c r="B38468" s="4">
        <v>0</v>
      </c>
      <c r="C38468" s="4">
        <v>0</v>
      </c>
      <c r="D38468" s="4">
        <v>1</v>
      </c>
      <c r="E38468" s="4">
        <v>0</v>
      </c>
      <c r="F38468" s="4">
        <v>0</v>
      </c>
      <c r="G38468" s="4">
        <v>0</v>
      </c>
      <c r="H38468" s="4">
        <v>0</v>
      </c>
      <c r="I38468" s="4">
        <v>0</v>
      </c>
      <c r="J38468" t="str">
        <f>+VLOOKUP(A38468,[1]Outliers!$L:$N,3,0)</f>
        <v>Normal</v>
      </c>
    </row>
    <row r="38469" spans="1:10" x14ac:dyDescent="0.3">
      <c r="A38469" s="2">
        <v>4671100</v>
      </c>
      <c r="B38469" s="4">
        <v>1</v>
      </c>
      <c r="C38469" s="4">
        <v>0</v>
      </c>
      <c r="D38469" s="4">
        <v>0</v>
      </c>
      <c r="E38469" s="4">
        <v>0</v>
      </c>
      <c r="F38469" s="4">
        <v>0</v>
      </c>
      <c r="G38469" s="4">
        <v>0</v>
      </c>
      <c r="H38469" s="4">
        <v>0</v>
      </c>
      <c r="I38469" s="4">
        <v>0</v>
      </c>
      <c r="J38469" t="e">
        <f>+VLOOKUP(A38469,[1]Outliers!$L:$N,3,0)</f>
        <v>#N/A</v>
      </c>
    </row>
    <row r="38470" spans="1:10" x14ac:dyDescent="0.3">
      <c r="A38470" s="2">
        <v>6634836</v>
      </c>
      <c r="B38470" s="4">
        <v>0</v>
      </c>
      <c r="C38470" s="4">
        <v>1</v>
      </c>
      <c r="D38470" s="4">
        <v>0</v>
      </c>
      <c r="E38470" s="4">
        <v>0</v>
      </c>
      <c r="F38470" s="4">
        <v>0</v>
      </c>
      <c r="G38470" s="4">
        <v>0</v>
      </c>
      <c r="H38470" s="4">
        <v>0</v>
      </c>
      <c r="I38470" s="4">
        <v>0</v>
      </c>
      <c r="J38470" t="str">
        <f>+VLOOKUP(A38470,[1]Outliers!$L:$N,3,0)</f>
        <v>Normal</v>
      </c>
    </row>
    <row r="38471" spans="1:10" x14ac:dyDescent="0.3">
      <c r="A38471" s="2">
        <v>5499226</v>
      </c>
      <c r="B38471" s="4">
        <v>0</v>
      </c>
      <c r="C38471" s="4">
        <v>1</v>
      </c>
      <c r="D38471" s="4">
        <v>0</v>
      </c>
      <c r="E38471" s="4">
        <v>0</v>
      </c>
      <c r="F38471" s="4">
        <v>0</v>
      </c>
      <c r="G38471" s="4">
        <v>0</v>
      </c>
      <c r="H38471" s="4">
        <v>0</v>
      </c>
      <c r="I38471" s="4">
        <v>0</v>
      </c>
      <c r="J38471" t="str">
        <f>+VLOOKUP(A38471,[1]Outliers!$L:$N,3,0)</f>
        <v>Normal</v>
      </c>
    </row>
    <row r="38472" spans="1:10" x14ac:dyDescent="0.3">
      <c r="A38472" s="2">
        <v>6307318</v>
      </c>
      <c r="B38472" s="4">
        <v>1</v>
      </c>
      <c r="C38472" s="4">
        <v>0</v>
      </c>
      <c r="D38472" s="4">
        <v>0</v>
      </c>
      <c r="E38472" s="4">
        <v>0</v>
      </c>
      <c r="F38472" s="4">
        <v>0</v>
      </c>
      <c r="G38472" s="4">
        <v>0</v>
      </c>
      <c r="H38472" s="4">
        <v>0</v>
      </c>
      <c r="I38472" s="4">
        <v>0</v>
      </c>
      <c r="J38472" t="str">
        <f>+VLOOKUP(A38472,[1]Outliers!$L:$N,3,0)</f>
        <v>Normal</v>
      </c>
    </row>
    <row r="38473" spans="1:10" x14ac:dyDescent="0.3">
      <c r="A38473" s="2">
        <v>5520992</v>
      </c>
      <c r="B38473" s="4">
        <v>0</v>
      </c>
      <c r="C38473" s="4">
        <v>1</v>
      </c>
      <c r="D38473" s="4">
        <v>0</v>
      </c>
      <c r="E38473" s="4">
        <v>0</v>
      </c>
      <c r="F38473" s="4">
        <v>0</v>
      </c>
      <c r="G38473" s="4">
        <v>0</v>
      </c>
      <c r="H38473" s="4">
        <v>0</v>
      </c>
      <c r="I38473" s="4">
        <v>0</v>
      </c>
      <c r="J38473" t="str">
        <f>+VLOOKUP(A38473,[1]Outliers!$L:$N,3,0)</f>
        <v>Normal</v>
      </c>
    </row>
    <row r="38474" spans="1:10" x14ac:dyDescent="0.3">
      <c r="A38474" s="2">
        <v>6637281</v>
      </c>
      <c r="B38474" s="4">
        <v>1</v>
      </c>
      <c r="C38474" s="4">
        <v>0</v>
      </c>
      <c r="D38474" s="4">
        <v>0</v>
      </c>
      <c r="E38474" s="4">
        <v>0</v>
      </c>
      <c r="F38474" s="4">
        <v>0</v>
      </c>
      <c r="G38474" s="4">
        <v>0</v>
      </c>
      <c r="H38474" s="4">
        <v>0</v>
      </c>
      <c r="I38474" s="4">
        <v>0</v>
      </c>
      <c r="J38474" t="str">
        <f>+VLOOKUP(A38474,[1]Outliers!$L:$N,3,0)</f>
        <v>Normal</v>
      </c>
    </row>
    <row r="38475" spans="1:10" x14ac:dyDescent="0.3">
      <c r="A38475" s="2">
        <v>6075355</v>
      </c>
      <c r="B38475" s="4">
        <v>0</v>
      </c>
      <c r="C38475" s="4">
        <v>0</v>
      </c>
      <c r="D38475" s="4">
        <v>0</v>
      </c>
      <c r="E38475" s="4">
        <v>0</v>
      </c>
      <c r="F38475" s="4">
        <v>0</v>
      </c>
      <c r="G38475" s="4">
        <v>0</v>
      </c>
      <c r="H38475" s="4">
        <v>0</v>
      </c>
      <c r="I38475" s="4">
        <v>1</v>
      </c>
      <c r="J38475" t="e">
        <f>+VLOOKUP(A38475,[1]Outliers!$L:$N,3,0)</f>
        <v>#N/A</v>
      </c>
    </row>
    <row r="38476" spans="1:10" x14ac:dyDescent="0.3">
      <c r="A38476" s="2">
        <v>6142692</v>
      </c>
      <c r="B38476" s="4">
        <v>0</v>
      </c>
      <c r="C38476" s="4">
        <v>0</v>
      </c>
      <c r="D38476" s="4">
        <v>0</v>
      </c>
      <c r="E38476" s="4">
        <v>0</v>
      </c>
      <c r="F38476" s="4">
        <v>1</v>
      </c>
      <c r="G38476" s="4">
        <v>0</v>
      </c>
      <c r="H38476" s="4">
        <v>0</v>
      </c>
      <c r="I38476" s="4">
        <v>0</v>
      </c>
      <c r="J38476" t="str">
        <f>+VLOOKUP(A38476,[1]Outliers!$L:$N,3,0)</f>
        <v>Normal</v>
      </c>
    </row>
    <row r="38477" spans="1:10" x14ac:dyDescent="0.3">
      <c r="A38477" s="2">
        <v>7472828</v>
      </c>
      <c r="B38477" s="4">
        <v>0</v>
      </c>
      <c r="C38477" s="4">
        <v>1</v>
      </c>
      <c r="D38477" s="4">
        <v>0</v>
      </c>
      <c r="E38477" s="4">
        <v>0</v>
      </c>
      <c r="F38477" s="4">
        <v>0</v>
      </c>
      <c r="G38477" s="4">
        <v>0</v>
      </c>
      <c r="H38477" s="4">
        <v>0</v>
      </c>
      <c r="I38477" s="4">
        <v>0</v>
      </c>
      <c r="J38477" t="str">
        <f>+VLOOKUP(A38477,[1]Outliers!$L:$N,3,0)</f>
        <v>Normal</v>
      </c>
    </row>
    <row r="38478" spans="1:10" x14ac:dyDescent="0.3">
      <c r="A38478" s="2">
        <v>6638238</v>
      </c>
      <c r="B38478" s="4">
        <v>0</v>
      </c>
      <c r="C38478" s="4">
        <v>1</v>
      </c>
      <c r="D38478" s="4">
        <v>0</v>
      </c>
      <c r="E38478" s="4">
        <v>0</v>
      </c>
      <c r="F38478" s="4">
        <v>0</v>
      </c>
      <c r="G38478" s="4">
        <v>0</v>
      </c>
      <c r="H38478" s="4">
        <v>0</v>
      </c>
      <c r="I38478" s="4">
        <v>0</v>
      </c>
      <c r="J38478" t="str">
        <f>+VLOOKUP(A38478,[1]Outliers!$L:$N,3,0)</f>
        <v>Normal</v>
      </c>
    </row>
    <row r="38479" spans="1:10" x14ac:dyDescent="0.3">
      <c r="A38479" s="2">
        <v>4914282</v>
      </c>
      <c r="B38479" s="4">
        <v>0</v>
      </c>
      <c r="C38479" s="4">
        <v>0</v>
      </c>
      <c r="D38479" s="4">
        <v>0</v>
      </c>
      <c r="E38479" s="4">
        <v>1</v>
      </c>
      <c r="F38479" s="4">
        <v>0</v>
      </c>
      <c r="G38479" s="4">
        <v>0</v>
      </c>
      <c r="H38479" s="4">
        <v>0</v>
      </c>
      <c r="I38479" s="4">
        <v>0</v>
      </c>
      <c r="J38479" t="e">
        <f>+VLOOKUP(A38479,[1]Outliers!$L:$N,3,0)</f>
        <v>#N/A</v>
      </c>
    </row>
    <row r="38480" spans="1:10" x14ac:dyDescent="0.3">
      <c r="A38480" s="2">
        <v>6638369</v>
      </c>
      <c r="B38480" s="4">
        <v>0</v>
      </c>
      <c r="C38480" s="4">
        <v>0</v>
      </c>
      <c r="D38480" s="4">
        <v>0</v>
      </c>
      <c r="E38480" s="4">
        <v>0</v>
      </c>
      <c r="F38480" s="4">
        <v>1</v>
      </c>
      <c r="G38480" s="4">
        <v>0</v>
      </c>
      <c r="H38480" s="4">
        <v>0</v>
      </c>
      <c r="I38480" s="4">
        <v>0</v>
      </c>
      <c r="J38480" t="str">
        <f>+VLOOKUP(A38480,[1]Outliers!$L:$N,3,0)</f>
        <v>Normal</v>
      </c>
    </row>
    <row r="38481" spans="1:10" x14ac:dyDescent="0.3">
      <c r="A38481" s="2">
        <v>5244943</v>
      </c>
      <c r="B38481" s="4">
        <v>1</v>
      </c>
      <c r="C38481" s="4">
        <v>0</v>
      </c>
      <c r="D38481" s="4">
        <v>0</v>
      </c>
      <c r="E38481" s="4">
        <v>0</v>
      </c>
      <c r="F38481" s="4">
        <v>0</v>
      </c>
      <c r="G38481" s="4">
        <v>0</v>
      </c>
      <c r="H38481" s="4">
        <v>0</v>
      </c>
      <c r="I38481" s="4">
        <v>0</v>
      </c>
      <c r="J38481" t="str">
        <f>+VLOOKUP(A38481,[1]Outliers!$L:$N,3,0)</f>
        <v>Normal</v>
      </c>
    </row>
    <row r="38482" spans="1:10" x14ac:dyDescent="0.3">
      <c r="A38482" s="2">
        <v>4721581</v>
      </c>
      <c r="B38482" s="4">
        <v>0</v>
      </c>
      <c r="C38482" s="4">
        <v>1</v>
      </c>
      <c r="D38482" s="4">
        <v>0</v>
      </c>
      <c r="E38482" s="4">
        <v>0</v>
      </c>
      <c r="F38482" s="4">
        <v>0</v>
      </c>
      <c r="G38482" s="4">
        <v>0</v>
      </c>
      <c r="H38482" s="4">
        <v>0</v>
      </c>
      <c r="I38482" s="4">
        <v>0</v>
      </c>
      <c r="J38482" t="str">
        <f>+VLOOKUP(A38482,[1]Outliers!$L:$N,3,0)</f>
        <v>Normal</v>
      </c>
    </row>
    <row r="38483" spans="1:10" x14ac:dyDescent="0.3">
      <c r="A38483" s="2">
        <v>7160570</v>
      </c>
      <c r="B38483" s="4">
        <v>0</v>
      </c>
      <c r="C38483" s="4">
        <v>1</v>
      </c>
      <c r="D38483" s="4">
        <v>0</v>
      </c>
      <c r="E38483" s="4">
        <v>0</v>
      </c>
      <c r="F38483" s="4">
        <v>0</v>
      </c>
      <c r="G38483" s="4">
        <v>0</v>
      </c>
      <c r="H38483" s="4">
        <v>0</v>
      </c>
      <c r="I38483" s="4">
        <v>0</v>
      </c>
      <c r="J38483" t="str">
        <f>+VLOOKUP(A38483,[1]Outliers!$L:$N,3,0)</f>
        <v>Normal</v>
      </c>
    </row>
    <row r="38484" spans="1:10" x14ac:dyDescent="0.3">
      <c r="A38484" s="2">
        <v>6308352</v>
      </c>
      <c r="B38484" s="4">
        <v>1</v>
      </c>
      <c r="C38484" s="4">
        <v>0</v>
      </c>
      <c r="D38484" s="4">
        <v>0</v>
      </c>
      <c r="E38484" s="4">
        <v>0</v>
      </c>
      <c r="F38484" s="4">
        <v>0</v>
      </c>
      <c r="G38484" s="4">
        <v>0</v>
      </c>
      <c r="H38484" s="4">
        <v>0</v>
      </c>
      <c r="I38484" s="4">
        <v>0</v>
      </c>
      <c r="J38484" t="str">
        <f>+VLOOKUP(A38484,[1]Outliers!$L:$N,3,0)</f>
        <v>Normal</v>
      </c>
    </row>
    <row r="38485" spans="1:10" x14ac:dyDescent="0.3">
      <c r="A38485" s="2">
        <v>4398522</v>
      </c>
      <c r="B38485" s="4">
        <v>0</v>
      </c>
      <c r="C38485" s="4">
        <v>1</v>
      </c>
      <c r="D38485" s="4">
        <v>0</v>
      </c>
      <c r="E38485" s="4">
        <v>0</v>
      </c>
      <c r="F38485" s="4">
        <v>0</v>
      </c>
      <c r="G38485" s="4">
        <v>0</v>
      </c>
      <c r="H38485" s="4">
        <v>0</v>
      </c>
      <c r="I38485" s="4">
        <v>0</v>
      </c>
      <c r="J38485" t="str">
        <f>+VLOOKUP(A38485,[1]Outliers!$L:$N,3,0)</f>
        <v>Normal</v>
      </c>
    </row>
    <row r="38486" spans="1:10" x14ac:dyDescent="0.3">
      <c r="A38486" s="2">
        <v>6638913</v>
      </c>
      <c r="B38486" s="4">
        <v>0</v>
      </c>
      <c r="C38486" s="4">
        <v>0</v>
      </c>
      <c r="D38486" s="4">
        <v>0</v>
      </c>
      <c r="E38486" s="4">
        <v>0</v>
      </c>
      <c r="F38486" s="4">
        <v>0</v>
      </c>
      <c r="G38486" s="4">
        <v>0</v>
      </c>
      <c r="H38486" s="4">
        <v>0</v>
      </c>
      <c r="I38486" s="4">
        <v>1</v>
      </c>
      <c r="J38486" t="str">
        <f>+VLOOKUP(A38486,[1]Outliers!$L:$N,3,0)</f>
        <v>Normal</v>
      </c>
    </row>
    <row r="38487" spans="1:10" x14ac:dyDescent="0.3">
      <c r="A38487" s="2">
        <v>7233183</v>
      </c>
      <c r="B38487" s="4">
        <v>0</v>
      </c>
      <c r="C38487" s="4">
        <v>1</v>
      </c>
      <c r="D38487" s="4">
        <v>0</v>
      </c>
      <c r="E38487" s="4">
        <v>0</v>
      </c>
      <c r="F38487" s="4">
        <v>0</v>
      </c>
      <c r="G38487" s="4">
        <v>0</v>
      </c>
      <c r="H38487" s="4">
        <v>0</v>
      </c>
      <c r="I38487" s="4">
        <v>0</v>
      </c>
      <c r="J38487" t="str">
        <f>+VLOOKUP(A38487,[1]Outliers!$L:$N,3,0)</f>
        <v>Normal</v>
      </c>
    </row>
    <row r="38488" spans="1:10" x14ac:dyDescent="0.3">
      <c r="A38488" s="2">
        <v>6038728</v>
      </c>
      <c r="B38488" s="4">
        <v>0</v>
      </c>
      <c r="C38488" s="4">
        <v>0</v>
      </c>
      <c r="D38488" s="4">
        <v>0</v>
      </c>
      <c r="E38488" s="4">
        <v>0</v>
      </c>
      <c r="F38488" s="4">
        <v>0</v>
      </c>
      <c r="G38488" s="4">
        <v>0</v>
      </c>
      <c r="H38488" s="4">
        <v>0</v>
      </c>
      <c r="I38488" s="4">
        <v>1</v>
      </c>
      <c r="J38488" t="str">
        <f>+VLOOKUP(A38488,[1]Outliers!$L:$N,3,0)</f>
        <v>Normal</v>
      </c>
    </row>
    <row r="38489" spans="1:10" x14ac:dyDescent="0.3">
      <c r="A38489" s="2">
        <v>4530047</v>
      </c>
      <c r="B38489" s="4">
        <v>0</v>
      </c>
      <c r="C38489" s="4">
        <v>0</v>
      </c>
      <c r="D38489" s="4">
        <v>0</v>
      </c>
      <c r="E38489" s="4">
        <v>0</v>
      </c>
      <c r="F38489" s="4">
        <v>1</v>
      </c>
      <c r="G38489" s="4">
        <v>0</v>
      </c>
      <c r="H38489" s="4">
        <v>0</v>
      </c>
      <c r="I38489" s="4">
        <v>0</v>
      </c>
      <c r="J38489" t="str">
        <f>+VLOOKUP(A38489,[1]Outliers!$L:$N,3,0)</f>
        <v>Excluido</v>
      </c>
    </row>
    <row r="38490" spans="1:10" x14ac:dyDescent="0.3">
      <c r="A38490" s="2">
        <v>5575313</v>
      </c>
      <c r="B38490" s="4">
        <v>0</v>
      </c>
      <c r="C38490" s="4">
        <v>1</v>
      </c>
      <c r="D38490" s="4">
        <v>0</v>
      </c>
      <c r="E38490" s="4">
        <v>0</v>
      </c>
      <c r="F38490" s="4">
        <v>0</v>
      </c>
      <c r="G38490" s="4">
        <v>0</v>
      </c>
      <c r="H38490" s="4">
        <v>0</v>
      </c>
      <c r="I38490" s="4">
        <v>0</v>
      </c>
      <c r="J38490" t="str">
        <f>+VLOOKUP(A38490,[1]Outliers!$L:$N,3,0)</f>
        <v>Normal</v>
      </c>
    </row>
    <row r="38491" spans="1:10" x14ac:dyDescent="0.3">
      <c r="A38491" s="2">
        <v>5494460</v>
      </c>
      <c r="B38491" s="4">
        <v>0</v>
      </c>
      <c r="C38491" s="4">
        <v>1</v>
      </c>
      <c r="D38491" s="4">
        <v>0</v>
      </c>
      <c r="E38491" s="4">
        <v>0</v>
      </c>
      <c r="F38491" s="4">
        <v>0</v>
      </c>
      <c r="G38491" s="4">
        <v>0</v>
      </c>
      <c r="H38491" s="4">
        <v>0</v>
      </c>
      <c r="I38491" s="4">
        <v>0</v>
      </c>
      <c r="J38491" t="str">
        <f>+VLOOKUP(A38491,[1]Outliers!$L:$N,3,0)</f>
        <v>Normal</v>
      </c>
    </row>
    <row r="38492" spans="1:10" x14ac:dyDescent="0.3">
      <c r="A38492" s="2">
        <v>4724226</v>
      </c>
      <c r="B38492" s="4">
        <v>0</v>
      </c>
      <c r="C38492" s="4">
        <v>1</v>
      </c>
      <c r="D38492" s="4">
        <v>0</v>
      </c>
      <c r="E38492" s="4">
        <v>0</v>
      </c>
      <c r="F38492" s="4">
        <v>0</v>
      </c>
      <c r="G38492" s="4">
        <v>0</v>
      </c>
      <c r="H38492" s="4">
        <v>0</v>
      </c>
      <c r="I38492" s="4">
        <v>0</v>
      </c>
      <c r="J38492" t="str">
        <f>+VLOOKUP(A38492,[1]Outliers!$L:$N,3,0)</f>
        <v>Normal</v>
      </c>
    </row>
    <row r="38493" spans="1:10" x14ac:dyDescent="0.3">
      <c r="A38493" s="2">
        <v>5265248</v>
      </c>
      <c r="B38493" s="4">
        <v>0</v>
      </c>
      <c r="C38493" s="4">
        <v>1</v>
      </c>
      <c r="D38493" s="4">
        <v>0</v>
      </c>
      <c r="E38493" s="4">
        <v>0</v>
      </c>
      <c r="F38493" s="4">
        <v>0</v>
      </c>
      <c r="G38493" s="4">
        <v>0</v>
      </c>
      <c r="H38493" s="4">
        <v>0</v>
      </c>
      <c r="I38493" s="4">
        <v>0</v>
      </c>
      <c r="J38493" t="str">
        <f>+VLOOKUP(A38493,[1]Outliers!$L:$N,3,0)</f>
        <v>Normal</v>
      </c>
    </row>
    <row r="38494" spans="1:10" x14ac:dyDescent="0.3">
      <c r="A38494" s="2">
        <v>6641115</v>
      </c>
      <c r="B38494" s="4">
        <v>0</v>
      </c>
      <c r="C38494" s="4">
        <v>1</v>
      </c>
      <c r="D38494" s="4">
        <v>0</v>
      </c>
      <c r="E38494" s="4">
        <v>0</v>
      </c>
      <c r="F38494" s="4">
        <v>0</v>
      </c>
      <c r="G38494" s="4">
        <v>0</v>
      </c>
      <c r="H38494" s="4">
        <v>0</v>
      </c>
      <c r="I38494" s="4">
        <v>0</v>
      </c>
      <c r="J38494" t="str">
        <f>+VLOOKUP(A38494,[1]Outliers!$L:$N,3,0)</f>
        <v>Normal</v>
      </c>
    </row>
    <row r="38495" spans="1:10" x14ac:dyDescent="0.3">
      <c r="A38495" s="2">
        <v>7345966</v>
      </c>
      <c r="B38495" s="4">
        <v>0</v>
      </c>
      <c r="C38495" s="4">
        <v>1</v>
      </c>
      <c r="D38495" s="4">
        <v>0</v>
      </c>
      <c r="E38495" s="4">
        <v>0</v>
      </c>
      <c r="F38495" s="4">
        <v>0</v>
      </c>
      <c r="G38495" s="4">
        <v>0</v>
      </c>
      <c r="H38495" s="4">
        <v>0</v>
      </c>
      <c r="I38495" s="4">
        <v>0</v>
      </c>
      <c r="J38495" t="str">
        <f>+VLOOKUP(A38495,[1]Outliers!$L:$N,3,0)</f>
        <v>Normal</v>
      </c>
    </row>
    <row r="38496" spans="1:10" x14ac:dyDescent="0.3">
      <c r="A38496" s="2">
        <v>6641271</v>
      </c>
      <c r="B38496" s="4">
        <v>0</v>
      </c>
      <c r="C38496" s="4">
        <v>1</v>
      </c>
      <c r="D38496" s="4">
        <v>0</v>
      </c>
      <c r="E38496" s="4">
        <v>0</v>
      </c>
      <c r="F38496" s="4">
        <v>0</v>
      </c>
      <c r="G38496" s="4">
        <v>0</v>
      </c>
      <c r="H38496" s="4">
        <v>0</v>
      </c>
      <c r="I38496" s="4">
        <v>0</v>
      </c>
      <c r="J38496" t="str">
        <f>+VLOOKUP(A38496,[1]Outliers!$L:$N,3,0)</f>
        <v>Normal</v>
      </c>
    </row>
    <row r="38497" spans="1:10" x14ac:dyDescent="0.3">
      <c r="A38497" s="2">
        <v>5529202</v>
      </c>
      <c r="B38497" s="4">
        <v>1</v>
      </c>
      <c r="C38497" s="4">
        <v>0</v>
      </c>
      <c r="D38497" s="4">
        <v>0</v>
      </c>
      <c r="E38497" s="4">
        <v>0</v>
      </c>
      <c r="F38497" s="4">
        <v>0</v>
      </c>
      <c r="G38497" s="4">
        <v>0</v>
      </c>
      <c r="H38497" s="4">
        <v>0</v>
      </c>
      <c r="I38497" s="4">
        <v>0</v>
      </c>
      <c r="J38497" t="str">
        <f>+VLOOKUP(A38497,[1]Outliers!$L:$N,3,0)</f>
        <v>Normal</v>
      </c>
    </row>
    <row r="38498" spans="1:10" x14ac:dyDescent="0.3">
      <c r="A38498" s="2">
        <v>5148438</v>
      </c>
      <c r="B38498" s="4">
        <v>1</v>
      </c>
      <c r="C38498" s="4">
        <v>0</v>
      </c>
      <c r="D38498" s="4">
        <v>0</v>
      </c>
      <c r="E38498" s="4">
        <v>0</v>
      </c>
      <c r="F38498" s="4">
        <v>0</v>
      </c>
      <c r="G38498" s="4">
        <v>0</v>
      </c>
      <c r="H38498" s="4">
        <v>0</v>
      </c>
      <c r="I38498" s="4">
        <v>0</v>
      </c>
      <c r="J38498" t="str">
        <f>+VLOOKUP(A38498,[1]Outliers!$L:$N,3,0)</f>
        <v>Normal</v>
      </c>
    </row>
    <row r="38499" spans="1:10" x14ac:dyDescent="0.3">
      <c r="A38499" s="2">
        <v>7401531</v>
      </c>
      <c r="B38499" s="4">
        <v>1</v>
      </c>
      <c r="C38499" s="4">
        <v>0</v>
      </c>
      <c r="D38499" s="4">
        <v>0</v>
      </c>
      <c r="E38499" s="4">
        <v>0</v>
      </c>
      <c r="F38499" s="4">
        <v>0</v>
      </c>
      <c r="G38499" s="4">
        <v>0</v>
      </c>
      <c r="H38499" s="4">
        <v>0</v>
      </c>
      <c r="I38499" s="4">
        <v>0</v>
      </c>
      <c r="J38499" t="str">
        <f>+VLOOKUP(A38499,[1]Outliers!$L:$N,3,0)</f>
        <v>Normal</v>
      </c>
    </row>
    <row r="38500" spans="1:10" x14ac:dyDescent="0.3">
      <c r="A38500" s="2">
        <v>3582041</v>
      </c>
      <c r="B38500" s="4">
        <v>0</v>
      </c>
      <c r="C38500" s="4">
        <v>0</v>
      </c>
      <c r="D38500" s="4">
        <v>1</v>
      </c>
      <c r="E38500" s="4">
        <v>0</v>
      </c>
      <c r="F38500" s="4">
        <v>0</v>
      </c>
      <c r="G38500" s="4">
        <v>0</v>
      </c>
      <c r="H38500" s="4">
        <v>0</v>
      </c>
      <c r="I38500" s="4">
        <v>0</v>
      </c>
      <c r="J38500" t="str">
        <f>+VLOOKUP(A38500,[1]Outliers!$L:$N,3,0)</f>
        <v>Normal</v>
      </c>
    </row>
    <row r="38501" spans="1:10" x14ac:dyDescent="0.3">
      <c r="A38501" s="2">
        <v>7426325</v>
      </c>
      <c r="B38501" s="4">
        <v>0</v>
      </c>
      <c r="C38501" s="4">
        <v>1</v>
      </c>
      <c r="D38501" s="4">
        <v>0</v>
      </c>
      <c r="E38501" s="4">
        <v>0</v>
      </c>
      <c r="F38501" s="4">
        <v>0</v>
      </c>
      <c r="G38501" s="4">
        <v>0</v>
      </c>
      <c r="H38501" s="4">
        <v>0</v>
      </c>
      <c r="I38501" s="4">
        <v>0</v>
      </c>
      <c r="J38501" t="str">
        <f>+VLOOKUP(A38501,[1]Outliers!$L:$N,3,0)</f>
        <v>Normal</v>
      </c>
    </row>
    <row r="38502" spans="1:10" x14ac:dyDescent="0.3">
      <c r="A38502" s="2">
        <v>5305657</v>
      </c>
      <c r="B38502" s="4">
        <v>0</v>
      </c>
      <c r="C38502" s="4">
        <v>1</v>
      </c>
      <c r="D38502" s="4">
        <v>0</v>
      </c>
      <c r="E38502" s="4">
        <v>0</v>
      </c>
      <c r="F38502" s="4">
        <v>0</v>
      </c>
      <c r="G38502" s="4">
        <v>0</v>
      </c>
      <c r="H38502" s="4">
        <v>0</v>
      </c>
      <c r="I38502" s="4">
        <v>0</v>
      </c>
      <c r="J38502" t="str">
        <f>+VLOOKUP(A38502,[1]Outliers!$L:$N,3,0)</f>
        <v>Normal</v>
      </c>
    </row>
    <row r="38503" spans="1:10" x14ac:dyDescent="0.3">
      <c r="A38503" s="2">
        <v>5299942</v>
      </c>
      <c r="B38503" s="4">
        <v>0</v>
      </c>
      <c r="C38503" s="4">
        <v>0</v>
      </c>
      <c r="D38503" s="4">
        <v>0</v>
      </c>
      <c r="E38503" s="4">
        <v>0</v>
      </c>
      <c r="F38503" s="4">
        <v>0</v>
      </c>
      <c r="G38503" s="4">
        <v>1</v>
      </c>
      <c r="H38503" s="4">
        <v>0</v>
      </c>
      <c r="I38503" s="4">
        <v>0</v>
      </c>
      <c r="J38503" t="str">
        <f>+VLOOKUP(A38503,[1]Outliers!$L:$N,3,0)</f>
        <v>Normal</v>
      </c>
    </row>
    <row r="38504" spans="1:10" x14ac:dyDescent="0.3">
      <c r="A38504" s="2">
        <v>6641598</v>
      </c>
      <c r="B38504" s="4">
        <v>0</v>
      </c>
      <c r="C38504" s="4">
        <v>1</v>
      </c>
      <c r="D38504" s="4">
        <v>0</v>
      </c>
      <c r="E38504" s="4">
        <v>0</v>
      </c>
      <c r="F38504" s="4">
        <v>0</v>
      </c>
      <c r="G38504" s="4">
        <v>0</v>
      </c>
      <c r="H38504" s="4">
        <v>0</v>
      </c>
      <c r="I38504" s="4">
        <v>0</v>
      </c>
      <c r="J38504" t="str">
        <f>+VLOOKUP(A38504,[1]Outliers!$L:$N,3,0)</f>
        <v>Normal</v>
      </c>
    </row>
    <row r="38505" spans="1:10" x14ac:dyDescent="0.3">
      <c r="A38505" s="2">
        <v>7077064</v>
      </c>
      <c r="B38505" s="4">
        <v>0</v>
      </c>
      <c r="C38505" s="4">
        <v>1</v>
      </c>
      <c r="D38505" s="4">
        <v>0</v>
      </c>
      <c r="E38505" s="4">
        <v>0</v>
      </c>
      <c r="F38505" s="4">
        <v>0</v>
      </c>
      <c r="G38505" s="4">
        <v>0</v>
      </c>
      <c r="H38505" s="4">
        <v>0</v>
      </c>
      <c r="I38505" s="4">
        <v>0</v>
      </c>
      <c r="J38505" t="str">
        <f>+VLOOKUP(A38505,[1]Outliers!$L:$N,3,0)</f>
        <v>Normal</v>
      </c>
    </row>
    <row r="38506" spans="1:10" x14ac:dyDescent="0.3">
      <c r="A38506" s="2">
        <v>6310139</v>
      </c>
      <c r="B38506" s="4">
        <v>0</v>
      </c>
      <c r="C38506" s="4">
        <v>0</v>
      </c>
      <c r="D38506" s="4">
        <v>0</v>
      </c>
      <c r="E38506" s="4">
        <v>0</v>
      </c>
      <c r="F38506" s="4">
        <v>0</v>
      </c>
      <c r="G38506" s="4">
        <v>0</v>
      </c>
      <c r="H38506" s="4">
        <v>0</v>
      </c>
      <c r="I38506" s="4">
        <v>1</v>
      </c>
      <c r="J38506" t="str">
        <f>+VLOOKUP(A38506,[1]Outliers!$L:$N,3,0)</f>
        <v>Normal</v>
      </c>
    </row>
    <row r="38507" spans="1:10" x14ac:dyDescent="0.3">
      <c r="A38507" s="2">
        <v>6473874</v>
      </c>
      <c r="B38507" s="4">
        <v>0</v>
      </c>
      <c r="C38507" s="4">
        <v>1</v>
      </c>
      <c r="D38507" s="4">
        <v>0</v>
      </c>
      <c r="E38507" s="4">
        <v>0</v>
      </c>
      <c r="F38507" s="4">
        <v>0</v>
      </c>
      <c r="G38507" s="4">
        <v>0</v>
      </c>
      <c r="H38507" s="4">
        <v>0</v>
      </c>
      <c r="I38507" s="4">
        <v>0</v>
      </c>
      <c r="J38507" t="str">
        <f>+VLOOKUP(A38507,[1]Outliers!$L:$N,3,0)</f>
        <v>Normal</v>
      </c>
    </row>
    <row r="38508" spans="1:10" x14ac:dyDescent="0.3">
      <c r="A38508" s="2">
        <v>6642475</v>
      </c>
      <c r="B38508" s="4">
        <v>0</v>
      </c>
      <c r="C38508" s="4">
        <v>1</v>
      </c>
      <c r="D38508" s="4">
        <v>0</v>
      </c>
      <c r="E38508" s="4">
        <v>0</v>
      </c>
      <c r="F38508" s="4">
        <v>0</v>
      </c>
      <c r="G38508" s="4">
        <v>0</v>
      </c>
      <c r="H38508" s="4">
        <v>0</v>
      </c>
      <c r="I38508" s="4">
        <v>0</v>
      </c>
      <c r="J38508" t="str">
        <f>+VLOOKUP(A38508,[1]Outliers!$L:$N,3,0)</f>
        <v>Normal</v>
      </c>
    </row>
    <row r="38509" spans="1:10" x14ac:dyDescent="0.3">
      <c r="A38509" s="2">
        <v>5825446</v>
      </c>
      <c r="B38509" s="4">
        <v>0</v>
      </c>
      <c r="C38509" s="4">
        <v>1</v>
      </c>
      <c r="D38509" s="4">
        <v>0</v>
      </c>
      <c r="E38509" s="4">
        <v>0</v>
      </c>
      <c r="F38509" s="4">
        <v>0</v>
      </c>
      <c r="G38509" s="4">
        <v>0</v>
      </c>
      <c r="H38509" s="4">
        <v>0</v>
      </c>
      <c r="I38509" s="4">
        <v>0</v>
      </c>
      <c r="J38509" t="str">
        <f>+VLOOKUP(A38509,[1]Outliers!$L:$N,3,0)</f>
        <v>Normal</v>
      </c>
    </row>
    <row r="38510" spans="1:10" x14ac:dyDescent="0.3">
      <c r="A38510" s="2">
        <v>6642723</v>
      </c>
      <c r="B38510" s="4">
        <v>0</v>
      </c>
      <c r="C38510" s="4">
        <v>0</v>
      </c>
      <c r="D38510" s="4">
        <v>0</v>
      </c>
      <c r="E38510" s="4">
        <v>0</v>
      </c>
      <c r="F38510" s="4">
        <v>1</v>
      </c>
      <c r="G38510" s="4">
        <v>0</v>
      </c>
      <c r="H38510" s="4">
        <v>0</v>
      </c>
      <c r="I38510" s="4">
        <v>0</v>
      </c>
      <c r="J38510" t="str">
        <f>+VLOOKUP(A38510,[1]Outliers!$L:$N,3,0)</f>
        <v>Normal</v>
      </c>
    </row>
    <row r="38511" spans="1:10" x14ac:dyDescent="0.3">
      <c r="A38511" s="2">
        <v>7130198</v>
      </c>
      <c r="B38511" s="4">
        <v>1</v>
      </c>
      <c r="C38511" s="4">
        <v>0</v>
      </c>
      <c r="D38511" s="4">
        <v>0</v>
      </c>
      <c r="E38511" s="4">
        <v>0</v>
      </c>
      <c r="F38511" s="4">
        <v>0</v>
      </c>
      <c r="G38511" s="4">
        <v>0</v>
      </c>
      <c r="H38511" s="4">
        <v>0</v>
      </c>
      <c r="I38511" s="4">
        <v>0</v>
      </c>
      <c r="J38511" t="str">
        <f>+VLOOKUP(A38511,[1]Outliers!$L:$N,3,0)</f>
        <v>Normal</v>
      </c>
    </row>
    <row r="38512" spans="1:10" x14ac:dyDescent="0.3">
      <c r="A38512" s="2">
        <v>4578111</v>
      </c>
      <c r="B38512" s="4">
        <v>0</v>
      </c>
      <c r="C38512" s="4">
        <v>1</v>
      </c>
      <c r="D38512" s="4">
        <v>0</v>
      </c>
      <c r="E38512" s="4">
        <v>0</v>
      </c>
      <c r="F38512" s="4">
        <v>0</v>
      </c>
      <c r="G38512" s="4">
        <v>0</v>
      </c>
      <c r="H38512" s="4">
        <v>0</v>
      </c>
      <c r="I38512" s="4">
        <v>0</v>
      </c>
      <c r="J38512" t="str">
        <f>+VLOOKUP(A38512,[1]Outliers!$L:$N,3,0)</f>
        <v>Normal</v>
      </c>
    </row>
    <row r="38513" spans="1:10" x14ac:dyDescent="0.3">
      <c r="A38513" s="2">
        <v>4933095</v>
      </c>
      <c r="B38513" s="4">
        <v>0</v>
      </c>
      <c r="C38513" s="4">
        <v>1</v>
      </c>
      <c r="D38513" s="4">
        <v>0</v>
      </c>
      <c r="E38513" s="4">
        <v>0</v>
      </c>
      <c r="F38513" s="4">
        <v>0</v>
      </c>
      <c r="G38513" s="4">
        <v>0</v>
      </c>
      <c r="H38513" s="4">
        <v>0</v>
      </c>
      <c r="I38513" s="4">
        <v>0</v>
      </c>
      <c r="J38513" t="str">
        <f>+VLOOKUP(A38513,[1]Outliers!$L:$N,3,0)</f>
        <v>Normal</v>
      </c>
    </row>
    <row r="38514" spans="1:10" x14ac:dyDescent="0.3">
      <c r="A38514" s="2">
        <v>6643005</v>
      </c>
      <c r="B38514" s="4">
        <v>0</v>
      </c>
      <c r="C38514" s="4">
        <v>1</v>
      </c>
      <c r="D38514" s="4">
        <v>0</v>
      </c>
      <c r="E38514" s="4">
        <v>0</v>
      </c>
      <c r="F38514" s="4">
        <v>0</v>
      </c>
      <c r="G38514" s="4">
        <v>0</v>
      </c>
      <c r="H38514" s="4">
        <v>0</v>
      </c>
      <c r="I38514" s="4">
        <v>0</v>
      </c>
      <c r="J38514" t="str">
        <f>+VLOOKUP(A38514,[1]Outliers!$L:$N,3,0)</f>
        <v>Normal</v>
      </c>
    </row>
    <row r="38515" spans="1:10" x14ac:dyDescent="0.3">
      <c r="A38515" s="2">
        <v>6493385</v>
      </c>
      <c r="B38515" s="4">
        <v>0</v>
      </c>
      <c r="C38515" s="4">
        <v>1</v>
      </c>
      <c r="D38515" s="4">
        <v>0</v>
      </c>
      <c r="E38515" s="4">
        <v>0</v>
      </c>
      <c r="F38515" s="4">
        <v>0</v>
      </c>
      <c r="G38515" s="4">
        <v>0</v>
      </c>
      <c r="H38515" s="4">
        <v>0</v>
      </c>
      <c r="I38515" s="4">
        <v>0</v>
      </c>
      <c r="J38515" t="str">
        <f>+VLOOKUP(A38515,[1]Outliers!$L:$N,3,0)</f>
        <v>Normal</v>
      </c>
    </row>
    <row r="38516" spans="1:10" x14ac:dyDescent="0.3">
      <c r="A38516" s="2">
        <v>6310648</v>
      </c>
      <c r="B38516" s="4">
        <v>0</v>
      </c>
      <c r="C38516" s="4">
        <v>1</v>
      </c>
      <c r="D38516" s="4">
        <v>0</v>
      </c>
      <c r="E38516" s="4">
        <v>0</v>
      </c>
      <c r="F38516" s="4">
        <v>0</v>
      </c>
      <c r="G38516" s="4">
        <v>0</v>
      </c>
      <c r="H38516" s="4">
        <v>0</v>
      </c>
      <c r="I38516" s="4">
        <v>0</v>
      </c>
      <c r="J38516" t="e">
        <f>+VLOOKUP(A38516,[1]Outliers!$L:$N,3,0)</f>
        <v>#N/A</v>
      </c>
    </row>
    <row r="38517" spans="1:10" x14ac:dyDescent="0.3">
      <c r="A38517" s="2">
        <v>6501677</v>
      </c>
      <c r="B38517" s="4">
        <v>0</v>
      </c>
      <c r="C38517" s="4">
        <v>1</v>
      </c>
      <c r="D38517" s="4">
        <v>0</v>
      </c>
      <c r="E38517" s="4">
        <v>0</v>
      </c>
      <c r="F38517" s="4">
        <v>0</v>
      </c>
      <c r="G38517" s="4">
        <v>0</v>
      </c>
      <c r="H38517" s="4">
        <v>0</v>
      </c>
      <c r="I38517" s="4">
        <v>0</v>
      </c>
      <c r="J38517" t="str">
        <f>+VLOOKUP(A38517,[1]Outliers!$L:$N,3,0)</f>
        <v>Normal</v>
      </c>
    </row>
    <row r="38518" spans="1:10" x14ac:dyDescent="0.3">
      <c r="A38518" s="2">
        <v>4405720</v>
      </c>
      <c r="B38518" s="4">
        <v>0</v>
      </c>
      <c r="C38518" s="4">
        <v>1</v>
      </c>
      <c r="D38518" s="4">
        <v>0</v>
      </c>
      <c r="E38518" s="4">
        <v>0</v>
      </c>
      <c r="F38518" s="4">
        <v>0</v>
      </c>
      <c r="G38518" s="4">
        <v>0</v>
      </c>
      <c r="H38518" s="4">
        <v>0</v>
      </c>
      <c r="I38518" s="4">
        <v>0</v>
      </c>
      <c r="J38518" t="str">
        <f>+VLOOKUP(A38518,[1]Outliers!$L:$N,3,0)</f>
        <v>Normal</v>
      </c>
    </row>
    <row r="38519" spans="1:10" x14ac:dyDescent="0.3">
      <c r="A38519" s="2">
        <v>6505390</v>
      </c>
      <c r="B38519" s="4">
        <v>0</v>
      </c>
      <c r="C38519" s="4">
        <v>0</v>
      </c>
      <c r="D38519" s="4">
        <v>0</v>
      </c>
      <c r="E38519" s="4">
        <v>0</v>
      </c>
      <c r="F38519" s="4">
        <v>0</v>
      </c>
      <c r="G38519" s="4">
        <v>1</v>
      </c>
      <c r="H38519" s="4">
        <v>0</v>
      </c>
      <c r="I38519" s="4">
        <v>0</v>
      </c>
      <c r="J38519" t="str">
        <f>+VLOOKUP(A38519,[1]Outliers!$L:$N,3,0)</f>
        <v>Normal</v>
      </c>
    </row>
    <row r="38520" spans="1:10" x14ac:dyDescent="0.3">
      <c r="A38520" s="2">
        <v>6645819</v>
      </c>
      <c r="B38520" s="4">
        <v>1</v>
      </c>
      <c r="C38520" s="4">
        <v>0</v>
      </c>
      <c r="D38520" s="4">
        <v>0</v>
      </c>
      <c r="E38520" s="4">
        <v>0</v>
      </c>
      <c r="F38520" s="4">
        <v>0</v>
      </c>
      <c r="G38520" s="4">
        <v>0</v>
      </c>
      <c r="H38520" s="4">
        <v>0</v>
      </c>
      <c r="I38520" s="4">
        <v>0</v>
      </c>
      <c r="J38520" t="str">
        <f>+VLOOKUP(A38520,[1]Outliers!$L:$N,3,0)</f>
        <v>Normal</v>
      </c>
    </row>
    <row r="38521" spans="1:10" x14ac:dyDescent="0.3">
      <c r="A38521" s="2">
        <v>6072181</v>
      </c>
      <c r="B38521" s="4">
        <v>0</v>
      </c>
      <c r="C38521" s="4">
        <v>0</v>
      </c>
      <c r="D38521" s="4">
        <v>0</v>
      </c>
      <c r="E38521" s="4">
        <v>1</v>
      </c>
      <c r="F38521" s="4">
        <v>0</v>
      </c>
      <c r="G38521" s="4">
        <v>0</v>
      </c>
      <c r="H38521" s="4">
        <v>0</v>
      </c>
      <c r="I38521" s="4">
        <v>0</v>
      </c>
      <c r="J38521" t="str">
        <f>+VLOOKUP(A38521,[1]Outliers!$L:$N,3,0)</f>
        <v>Normal</v>
      </c>
    </row>
    <row r="38522" spans="1:10" x14ac:dyDescent="0.3">
      <c r="A38522" s="2">
        <v>4724931</v>
      </c>
      <c r="B38522" s="4">
        <v>0</v>
      </c>
      <c r="C38522" s="4">
        <v>1</v>
      </c>
      <c r="D38522" s="4">
        <v>0</v>
      </c>
      <c r="E38522" s="4">
        <v>0</v>
      </c>
      <c r="F38522" s="4">
        <v>0</v>
      </c>
      <c r="G38522" s="4">
        <v>0</v>
      </c>
      <c r="H38522" s="4">
        <v>0</v>
      </c>
      <c r="I38522" s="4">
        <v>0</v>
      </c>
      <c r="J38522" t="e">
        <f>+VLOOKUP(A38522,[1]Outliers!$L:$N,3,0)</f>
        <v>#N/A</v>
      </c>
    </row>
    <row r="38523" spans="1:10" x14ac:dyDescent="0.3">
      <c r="A38523" s="2">
        <v>7223345</v>
      </c>
      <c r="B38523" s="4">
        <v>0</v>
      </c>
      <c r="C38523" s="4">
        <v>1</v>
      </c>
      <c r="D38523" s="4">
        <v>0</v>
      </c>
      <c r="E38523" s="4">
        <v>0</v>
      </c>
      <c r="F38523" s="4">
        <v>0</v>
      </c>
      <c r="G38523" s="4">
        <v>0</v>
      </c>
      <c r="H38523" s="4">
        <v>0</v>
      </c>
      <c r="I38523" s="4">
        <v>0</v>
      </c>
      <c r="J38523" t="str">
        <f>+VLOOKUP(A38523,[1]Outliers!$L:$N,3,0)</f>
        <v>Normal</v>
      </c>
    </row>
    <row r="38524" spans="1:10" x14ac:dyDescent="0.3">
      <c r="A38524" s="2">
        <v>6647661</v>
      </c>
      <c r="B38524" s="4">
        <v>0</v>
      </c>
      <c r="C38524" s="4">
        <v>0</v>
      </c>
      <c r="D38524" s="4">
        <v>0</v>
      </c>
      <c r="E38524" s="4">
        <v>0</v>
      </c>
      <c r="F38524" s="4">
        <v>1</v>
      </c>
      <c r="G38524" s="4">
        <v>0</v>
      </c>
      <c r="H38524" s="4">
        <v>0</v>
      </c>
      <c r="I38524" s="4">
        <v>0</v>
      </c>
      <c r="J38524" t="str">
        <f>+VLOOKUP(A38524,[1]Outliers!$L:$N,3,0)</f>
        <v>Normal</v>
      </c>
    </row>
    <row r="38525" spans="1:10" x14ac:dyDescent="0.3">
      <c r="A38525" s="2">
        <v>7238619</v>
      </c>
      <c r="B38525" s="4">
        <v>0</v>
      </c>
      <c r="C38525" s="4">
        <v>0</v>
      </c>
      <c r="D38525" s="4">
        <v>0</v>
      </c>
      <c r="E38525" s="4">
        <v>0</v>
      </c>
      <c r="F38525" s="4">
        <v>0</v>
      </c>
      <c r="G38525" s="4">
        <v>1</v>
      </c>
      <c r="H38525" s="4">
        <v>0</v>
      </c>
      <c r="I38525" s="4">
        <v>0</v>
      </c>
      <c r="J38525" t="str">
        <f>+VLOOKUP(A38525,[1]Outliers!$L:$N,3,0)</f>
        <v>Normal</v>
      </c>
    </row>
    <row r="38526" spans="1:10" x14ac:dyDescent="0.3">
      <c r="A38526" s="2">
        <v>5581068</v>
      </c>
      <c r="B38526" s="4">
        <v>0</v>
      </c>
      <c r="C38526" s="4">
        <v>1</v>
      </c>
      <c r="D38526" s="4">
        <v>0</v>
      </c>
      <c r="E38526" s="4">
        <v>0</v>
      </c>
      <c r="F38526" s="4">
        <v>0</v>
      </c>
      <c r="G38526" s="4">
        <v>0</v>
      </c>
      <c r="H38526" s="4">
        <v>0</v>
      </c>
      <c r="I38526" s="4">
        <v>0</v>
      </c>
      <c r="J38526" t="str">
        <f>+VLOOKUP(A38526,[1]Outliers!$L:$N,3,0)</f>
        <v>Normal</v>
      </c>
    </row>
    <row r="38527" spans="1:10" x14ac:dyDescent="0.3">
      <c r="A38527" s="2">
        <v>5918668</v>
      </c>
      <c r="B38527" s="4">
        <v>0</v>
      </c>
      <c r="C38527" s="4">
        <v>1</v>
      </c>
      <c r="D38527" s="4">
        <v>0</v>
      </c>
      <c r="E38527" s="4">
        <v>0</v>
      </c>
      <c r="F38527" s="4">
        <v>0</v>
      </c>
      <c r="G38527" s="4">
        <v>0</v>
      </c>
      <c r="H38527" s="4">
        <v>0</v>
      </c>
      <c r="I38527" s="4">
        <v>0</v>
      </c>
      <c r="J38527" t="str">
        <f>+VLOOKUP(A38527,[1]Outliers!$L:$N,3,0)</f>
        <v>Normal</v>
      </c>
    </row>
    <row r="38528" spans="1:10" x14ac:dyDescent="0.3">
      <c r="A38528" s="2">
        <v>6312431</v>
      </c>
      <c r="B38528" s="4">
        <v>0</v>
      </c>
      <c r="C38528" s="4">
        <v>1</v>
      </c>
      <c r="D38528" s="4">
        <v>0</v>
      </c>
      <c r="E38528" s="4">
        <v>0</v>
      </c>
      <c r="F38528" s="4">
        <v>0</v>
      </c>
      <c r="G38528" s="4">
        <v>0</v>
      </c>
      <c r="H38528" s="4">
        <v>0</v>
      </c>
      <c r="I38528" s="4">
        <v>0</v>
      </c>
      <c r="J38528" t="str">
        <f>+VLOOKUP(A38528,[1]Outliers!$L:$N,3,0)</f>
        <v>Normal</v>
      </c>
    </row>
    <row r="38529" spans="1:10" x14ac:dyDescent="0.3">
      <c r="A38529" s="2">
        <v>7268632</v>
      </c>
      <c r="B38529" s="4">
        <v>0</v>
      </c>
      <c r="C38529" s="4">
        <v>0</v>
      </c>
      <c r="D38529" s="4">
        <v>1</v>
      </c>
      <c r="E38529" s="4">
        <v>0</v>
      </c>
      <c r="F38529" s="4">
        <v>0</v>
      </c>
      <c r="G38529" s="4">
        <v>0</v>
      </c>
      <c r="H38529" s="4">
        <v>0</v>
      </c>
      <c r="I38529" s="4">
        <v>0</v>
      </c>
      <c r="J38529" t="e">
        <f>+VLOOKUP(A38529,[1]Outliers!$L:$N,3,0)</f>
        <v>#N/A</v>
      </c>
    </row>
    <row r="38530" spans="1:10" x14ac:dyDescent="0.3">
      <c r="A38530" s="2">
        <v>6647928</v>
      </c>
      <c r="B38530" s="4">
        <v>0</v>
      </c>
      <c r="C38530" s="4">
        <v>0</v>
      </c>
      <c r="D38530" s="4">
        <v>1</v>
      </c>
      <c r="E38530" s="4">
        <v>0</v>
      </c>
      <c r="F38530" s="4">
        <v>0</v>
      </c>
      <c r="G38530" s="4">
        <v>0</v>
      </c>
      <c r="H38530" s="4">
        <v>0</v>
      </c>
      <c r="I38530" s="4">
        <v>0</v>
      </c>
      <c r="J38530" t="e">
        <f>+VLOOKUP(A38530,[1]Outliers!$L:$N,3,0)</f>
        <v>#N/A</v>
      </c>
    </row>
    <row r="38531" spans="1:10" x14ac:dyDescent="0.3">
      <c r="A38531" s="2">
        <v>5933960</v>
      </c>
      <c r="B38531" s="4">
        <v>0</v>
      </c>
      <c r="C38531" s="4">
        <v>1</v>
      </c>
      <c r="D38531" s="4">
        <v>0</v>
      </c>
      <c r="E38531" s="4">
        <v>0</v>
      </c>
      <c r="F38531" s="4">
        <v>0</v>
      </c>
      <c r="G38531" s="4">
        <v>0</v>
      </c>
      <c r="H38531" s="4">
        <v>0</v>
      </c>
      <c r="I38531" s="4">
        <v>0</v>
      </c>
      <c r="J38531" t="str">
        <f>+VLOOKUP(A38531,[1]Outliers!$L:$N,3,0)</f>
        <v>Normal</v>
      </c>
    </row>
    <row r="38532" spans="1:10" x14ac:dyDescent="0.3">
      <c r="A38532" s="2">
        <v>6312502</v>
      </c>
      <c r="B38532" s="4">
        <v>1</v>
      </c>
      <c r="C38532" s="4">
        <v>0</v>
      </c>
      <c r="D38532" s="4">
        <v>0</v>
      </c>
      <c r="E38532" s="4">
        <v>0</v>
      </c>
      <c r="F38532" s="4">
        <v>0</v>
      </c>
      <c r="G38532" s="4">
        <v>0</v>
      </c>
      <c r="H38532" s="4">
        <v>0</v>
      </c>
      <c r="I38532" s="4">
        <v>0</v>
      </c>
      <c r="J38532" t="str">
        <f>+VLOOKUP(A38532,[1]Outliers!$L:$N,3,0)</f>
        <v>Normal</v>
      </c>
    </row>
    <row r="38533" spans="1:10" x14ac:dyDescent="0.3">
      <c r="A38533" s="2">
        <v>7299432</v>
      </c>
      <c r="B38533" s="4">
        <v>0</v>
      </c>
      <c r="C38533" s="4">
        <v>1</v>
      </c>
      <c r="D38533" s="4">
        <v>0</v>
      </c>
      <c r="E38533" s="4">
        <v>0</v>
      </c>
      <c r="F38533" s="4">
        <v>0</v>
      </c>
      <c r="G38533" s="4">
        <v>0</v>
      </c>
      <c r="H38533" s="4">
        <v>0</v>
      </c>
      <c r="I38533" s="4">
        <v>0</v>
      </c>
      <c r="J38533" t="str">
        <f>+VLOOKUP(A38533,[1]Outliers!$L:$N,3,0)</f>
        <v>Normal</v>
      </c>
    </row>
    <row r="38534" spans="1:10" x14ac:dyDescent="0.3">
      <c r="A38534" s="2">
        <v>6144104</v>
      </c>
      <c r="B38534" s="4">
        <v>0</v>
      </c>
      <c r="C38534" s="4">
        <v>1</v>
      </c>
      <c r="D38534" s="4">
        <v>0</v>
      </c>
      <c r="E38534" s="4">
        <v>0</v>
      </c>
      <c r="F38534" s="4">
        <v>0</v>
      </c>
      <c r="G38534" s="4">
        <v>0</v>
      </c>
      <c r="H38534" s="4">
        <v>0</v>
      </c>
      <c r="I38534" s="4">
        <v>0</v>
      </c>
      <c r="J38534" t="str">
        <f>+VLOOKUP(A38534,[1]Outliers!$L:$N,3,0)</f>
        <v>Normal</v>
      </c>
    </row>
    <row r="38535" spans="1:10" x14ac:dyDescent="0.3">
      <c r="A38535" s="2">
        <v>5945435</v>
      </c>
      <c r="B38535" s="4">
        <v>0</v>
      </c>
      <c r="C38535" s="4">
        <v>0</v>
      </c>
      <c r="D38535" s="4">
        <v>0</v>
      </c>
      <c r="E38535" s="4">
        <v>0</v>
      </c>
      <c r="F38535" s="4">
        <v>0</v>
      </c>
      <c r="G38535" s="4">
        <v>1</v>
      </c>
      <c r="H38535" s="4">
        <v>0</v>
      </c>
      <c r="I38535" s="4">
        <v>0</v>
      </c>
      <c r="J38535" t="str">
        <f>+VLOOKUP(A38535,[1]Outliers!$L:$N,3,0)</f>
        <v>Normal</v>
      </c>
    </row>
    <row r="38536" spans="1:10" x14ac:dyDescent="0.3">
      <c r="A38536" s="2">
        <v>6648260</v>
      </c>
      <c r="B38536" s="4">
        <v>0</v>
      </c>
      <c r="C38536" s="4">
        <v>1</v>
      </c>
      <c r="D38536" s="4">
        <v>0</v>
      </c>
      <c r="E38536" s="4">
        <v>0</v>
      </c>
      <c r="F38536" s="4">
        <v>0</v>
      </c>
      <c r="G38536" s="4">
        <v>0</v>
      </c>
      <c r="H38536" s="4">
        <v>0</v>
      </c>
      <c r="I38536" s="4">
        <v>0</v>
      </c>
      <c r="J38536" t="str">
        <f>+VLOOKUP(A38536,[1]Outliers!$L:$N,3,0)</f>
        <v>Normal</v>
      </c>
    </row>
    <row r="38537" spans="1:10" x14ac:dyDescent="0.3">
      <c r="A38537" s="2">
        <v>5032753</v>
      </c>
      <c r="B38537" s="4">
        <v>0</v>
      </c>
      <c r="C38537" s="4">
        <v>1</v>
      </c>
      <c r="D38537" s="4">
        <v>0</v>
      </c>
      <c r="E38537" s="4">
        <v>0</v>
      </c>
      <c r="F38537" s="4">
        <v>0</v>
      </c>
      <c r="G38537" s="4">
        <v>0</v>
      </c>
      <c r="H38537" s="4">
        <v>0</v>
      </c>
      <c r="I38537" s="4">
        <v>0</v>
      </c>
      <c r="J38537" t="str">
        <f>+VLOOKUP(A38537,[1]Outliers!$L:$N,3,0)</f>
        <v>Normal</v>
      </c>
    </row>
    <row r="38538" spans="1:10" x14ac:dyDescent="0.3">
      <c r="A38538" s="2">
        <v>6648591</v>
      </c>
      <c r="B38538" s="4">
        <v>0</v>
      </c>
      <c r="C38538" s="4">
        <v>1</v>
      </c>
      <c r="D38538" s="4">
        <v>0</v>
      </c>
      <c r="E38538" s="4">
        <v>0</v>
      </c>
      <c r="F38538" s="4">
        <v>0</v>
      </c>
      <c r="G38538" s="4">
        <v>0</v>
      </c>
      <c r="H38538" s="4">
        <v>0</v>
      </c>
      <c r="I38538" s="4">
        <v>0</v>
      </c>
      <c r="J38538" t="str">
        <f>+VLOOKUP(A38538,[1]Outliers!$L:$N,3,0)</f>
        <v>Normal</v>
      </c>
    </row>
    <row r="38539" spans="1:10" x14ac:dyDescent="0.3">
      <c r="A38539" s="2">
        <v>7340054</v>
      </c>
      <c r="B38539" s="4">
        <v>0</v>
      </c>
      <c r="C38539" s="4">
        <v>1</v>
      </c>
      <c r="D38539" s="4">
        <v>0</v>
      </c>
      <c r="E38539" s="4">
        <v>0</v>
      </c>
      <c r="F38539" s="4">
        <v>0</v>
      </c>
      <c r="G38539" s="4">
        <v>0</v>
      </c>
      <c r="H38539" s="4">
        <v>0</v>
      </c>
      <c r="I38539" s="4">
        <v>0</v>
      </c>
      <c r="J38539" t="str">
        <f>+VLOOKUP(A38539,[1]Outliers!$L:$N,3,0)</f>
        <v>Normal</v>
      </c>
    </row>
    <row r="38540" spans="1:10" x14ac:dyDescent="0.3">
      <c r="A38540" s="2">
        <v>6648950</v>
      </c>
      <c r="B38540" s="4">
        <v>0</v>
      </c>
      <c r="C38540" s="4">
        <v>1</v>
      </c>
      <c r="D38540" s="4">
        <v>0</v>
      </c>
      <c r="E38540" s="4">
        <v>0</v>
      </c>
      <c r="F38540" s="4">
        <v>0</v>
      </c>
      <c r="G38540" s="4">
        <v>0</v>
      </c>
      <c r="H38540" s="4">
        <v>0</v>
      </c>
      <c r="I38540" s="4">
        <v>0</v>
      </c>
      <c r="J38540" t="str">
        <f>+VLOOKUP(A38540,[1]Outliers!$L:$N,3,0)</f>
        <v>Normal</v>
      </c>
    </row>
    <row r="38541" spans="1:10" x14ac:dyDescent="0.3">
      <c r="A38541" s="2">
        <v>7352062</v>
      </c>
      <c r="B38541" s="4">
        <v>0</v>
      </c>
      <c r="C38541" s="4">
        <v>1</v>
      </c>
      <c r="D38541" s="4">
        <v>0</v>
      </c>
      <c r="E38541" s="4">
        <v>0</v>
      </c>
      <c r="F38541" s="4">
        <v>0</v>
      </c>
      <c r="G38541" s="4">
        <v>0</v>
      </c>
      <c r="H38541" s="4">
        <v>0</v>
      </c>
      <c r="I38541" s="4">
        <v>0</v>
      </c>
      <c r="J38541" t="str">
        <f>+VLOOKUP(A38541,[1]Outliers!$L:$N,3,0)</f>
        <v>Normal</v>
      </c>
    </row>
    <row r="38542" spans="1:10" x14ac:dyDescent="0.3">
      <c r="A38542" s="2">
        <v>4728620</v>
      </c>
      <c r="B38542" s="4">
        <v>1</v>
      </c>
      <c r="C38542" s="4">
        <v>0</v>
      </c>
      <c r="D38542" s="4">
        <v>0</v>
      </c>
      <c r="E38542" s="4">
        <v>0</v>
      </c>
      <c r="F38542" s="4">
        <v>0</v>
      </c>
      <c r="G38542" s="4">
        <v>0</v>
      </c>
      <c r="H38542" s="4">
        <v>0</v>
      </c>
      <c r="I38542" s="4">
        <v>0</v>
      </c>
      <c r="J38542" t="str">
        <f>+VLOOKUP(A38542,[1]Outliers!$L:$N,3,0)</f>
        <v>Normal</v>
      </c>
    </row>
    <row r="38543" spans="1:10" x14ac:dyDescent="0.3">
      <c r="A38543" s="2">
        <v>7366124</v>
      </c>
      <c r="B38543" s="4">
        <v>0</v>
      </c>
      <c r="C38543" s="4">
        <v>0</v>
      </c>
      <c r="D38543" s="4">
        <v>0</v>
      </c>
      <c r="E38543" s="4">
        <v>1</v>
      </c>
      <c r="F38543" s="4">
        <v>0</v>
      </c>
      <c r="G38543" s="4">
        <v>0</v>
      </c>
      <c r="H38543" s="4">
        <v>0</v>
      </c>
      <c r="I38543" s="4">
        <v>0</v>
      </c>
      <c r="J38543" t="str">
        <f>+VLOOKUP(A38543,[1]Outliers!$L:$N,3,0)</f>
        <v>Normal</v>
      </c>
    </row>
    <row r="38544" spans="1:10" x14ac:dyDescent="0.3">
      <c r="A38544" s="2">
        <v>5127795</v>
      </c>
      <c r="B38544" s="4">
        <v>0</v>
      </c>
      <c r="C38544" s="4">
        <v>1</v>
      </c>
      <c r="D38544" s="4">
        <v>0</v>
      </c>
      <c r="E38544" s="4">
        <v>0</v>
      </c>
      <c r="F38544" s="4">
        <v>0</v>
      </c>
      <c r="G38544" s="4">
        <v>0</v>
      </c>
      <c r="H38544" s="4">
        <v>0</v>
      </c>
      <c r="I38544" s="4">
        <v>0</v>
      </c>
      <c r="J38544" t="str">
        <f>+VLOOKUP(A38544,[1]Outliers!$L:$N,3,0)</f>
        <v>Normal</v>
      </c>
    </row>
    <row r="38545" spans="1:10" x14ac:dyDescent="0.3">
      <c r="A38545" s="2">
        <v>7384208</v>
      </c>
      <c r="B38545" s="4">
        <v>0</v>
      </c>
      <c r="C38545" s="4">
        <v>0</v>
      </c>
      <c r="D38545" s="4">
        <v>0</v>
      </c>
      <c r="E38545" s="4">
        <v>1</v>
      </c>
      <c r="F38545" s="4">
        <v>0</v>
      </c>
      <c r="G38545" s="4">
        <v>0</v>
      </c>
      <c r="H38545" s="4">
        <v>0</v>
      </c>
      <c r="I38545" s="4">
        <v>0</v>
      </c>
      <c r="J38545" t="str">
        <f>+VLOOKUP(A38545,[1]Outliers!$L:$N,3,0)</f>
        <v>Normal</v>
      </c>
    </row>
    <row r="38546" spans="1:10" x14ac:dyDescent="0.3">
      <c r="A38546" s="2">
        <v>6651317</v>
      </c>
      <c r="B38546" s="4">
        <v>0</v>
      </c>
      <c r="C38546" s="4">
        <v>1</v>
      </c>
      <c r="D38546" s="4">
        <v>0</v>
      </c>
      <c r="E38546" s="4">
        <v>0</v>
      </c>
      <c r="F38546" s="4">
        <v>0</v>
      </c>
      <c r="G38546" s="4">
        <v>0</v>
      </c>
      <c r="H38546" s="4">
        <v>0</v>
      </c>
      <c r="I38546" s="4">
        <v>0</v>
      </c>
      <c r="J38546" t="str">
        <f>+VLOOKUP(A38546,[1]Outliers!$L:$N,3,0)</f>
        <v>Normal</v>
      </c>
    </row>
    <row r="38547" spans="1:10" x14ac:dyDescent="0.3">
      <c r="A38547" s="2">
        <v>5535514</v>
      </c>
      <c r="B38547" s="4">
        <v>0</v>
      </c>
      <c r="C38547" s="4">
        <v>1</v>
      </c>
      <c r="D38547" s="4">
        <v>0</v>
      </c>
      <c r="E38547" s="4">
        <v>0</v>
      </c>
      <c r="F38547" s="4">
        <v>0</v>
      </c>
      <c r="G38547" s="4">
        <v>0</v>
      </c>
      <c r="H38547" s="4">
        <v>0</v>
      </c>
      <c r="I38547" s="4">
        <v>0</v>
      </c>
      <c r="J38547" t="str">
        <f>+VLOOKUP(A38547,[1]Outliers!$L:$N,3,0)</f>
        <v>Normal</v>
      </c>
    </row>
    <row r="38548" spans="1:10" x14ac:dyDescent="0.3">
      <c r="A38548" s="2">
        <v>6652298</v>
      </c>
      <c r="B38548" s="4">
        <v>0</v>
      </c>
      <c r="C38548" s="4">
        <v>0</v>
      </c>
      <c r="D38548" s="4">
        <v>0</v>
      </c>
      <c r="E38548" s="4">
        <v>0</v>
      </c>
      <c r="F38548" s="4">
        <v>0</v>
      </c>
      <c r="G38548" s="4">
        <v>0</v>
      </c>
      <c r="H38548" s="4">
        <v>0</v>
      </c>
      <c r="I38548" s="4">
        <v>1</v>
      </c>
      <c r="J38548" t="str">
        <f>+VLOOKUP(A38548,[1]Outliers!$L:$N,3,0)</f>
        <v>Normal</v>
      </c>
    </row>
    <row r="38549" spans="1:10" x14ac:dyDescent="0.3">
      <c r="A38549" s="2">
        <v>7408002</v>
      </c>
      <c r="B38549" s="4">
        <v>0</v>
      </c>
      <c r="C38549" s="4">
        <v>1</v>
      </c>
      <c r="D38549" s="4">
        <v>0</v>
      </c>
      <c r="E38549" s="4">
        <v>0</v>
      </c>
      <c r="F38549" s="4">
        <v>0</v>
      </c>
      <c r="G38549" s="4">
        <v>0</v>
      </c>
      <c r="H38549" s="4">
        <v>0</v>
      </c>
      <c r="I38549" s="4">
        <v>0</v>
      </c>
      <c r="J38549" t="str">
        <f>+VLOOKUP(A38549,[1]Outliers!$L:$N,3,0)</f>
        <v>Normal</v>
      </c>
    </row>
    <row r="38550" spans="1:10" x14ac:dyDescent="0.3">
      <c r="A38550" s="2">
        <v>6315080</v>
      </c>
      <c r="B38550" s="4">
        <v>0</v>
      </c>
      <c r="C38550" s="4">
        <v>1</v>
      </c>
      <c r="D38550" s="4">
        <v>0</v>
      </c>
      <c r="E38550" s="4">
        <v>0</v>
      </c>
      <c r="F38550" s="4">
        <v>0</v>
      </c>
      <c r="G38550" s="4">
        <v>0</v>
      </c>
      <c r="H38550" s="4">
        <v>0</v>
      </c>
      <c r="I38550" s="4">
        <v>0</v>
      </c>
      <c r="J38550" t="str">
        <f>+VLOOKUP(A38550,[1]Outliers!$L:$N,3,0)</f>
        <v>Normal</v>
      </c>
    </row>
    <row r="38551" spans="1:10" x14ac:dyDescent="0.3">
      <c r="A38551" s="2">
        <v>6076767</v>
      </c>
      <c r="B38551" s="4">
        <v>0</v>
      </c>
      <c r="C38551" s="4">
        <v>1</v>
      </c>
      <c r="D38551" s="4">
        <v>0</v>
      </c>
      <c r="E38551" s="4">
        <v>0</v>
      </c>
      <c r="F38551" s="4">
        <v>0</v>
      </c>
      <c r="G38551" s="4">
        <v>0</v>
      </c>
      <c r="H38551" s="4">
        <v>0</v>
      </c>
      <c r="I38551" s="4">
        <v>0</v>
      </c>
      <c r="J38551" t="str">
        <f>+VLOOKUP(A38551,[1]Outliers!$L:$N,3,0)</f>
        <v>Normal</v>
      </c>
    </row>
    <row r="38552" spans="1:10" x14ac:dyDescent="0.3">
      <c r="A38552" s="2">
        <v>5191308</v>
      </c>
      <c r="B38552" s="4">
        <v>0</v>
      </c>
      <c r="C38552" s="4">
        <v>1</v>
      </c>
      <c r="D38552" s="4">
        <v>0</v>
      </c>
      <c r="E38552" s="4">
        <v>0</v>
      </c>
      <c r="F38552" s="4">
        <v>0</v>
      </c>
      <c r="G38552" s="4">
        <v>0</v>
      </c>
      <c r="H38552" s="4">
        <v>0</v>
      </c>
      <c r="I38552" s="4">
        <v>0</v>
      </c>
      <c r="J38552" t="str">
        <f>+VLOOKUP(A38552,[1]Outliers!$L:$N,3,0)</f>
        <v>Normal</v>
      </c>
    </row>
    <row r="38553" spans="1:10" x14ac:dyDescent="0.3">
      <c r="A38553" s="2">
        <v>7431464</v>
      </c>
      <c r="B38553" s="4">
        <v>1</v>
      </c>
      <c r="C38553" s="4">
        <v>0</v>
      </c>
      <c r="D38553" s="4">
        <v>0</v>
      </c>
      <c r="E38553" s="4">
        <v>0</v>
      </c>
      <c r="F38553" s="4">
        <v>0</v>
      </c>
      <c r="G38553" s="4">
        <v>0</v>
      </c>
      <c r="H38553" s="4">
        <v>0</v>
      </c>
      <c r="I38553" s="4">
        <v>0</v>
      </c>
      <c r="J38553" t="str">
        <f>+VLOOKUP(A38553,[1]Outliers!$L:$N,3,0)</f>
        <v>Normal</v>
      </c>
    </row>
    <row r="38554" spans="1:10" x14ac:dyDescent="0.3">
      <c r="A38554" s="2">
        <v>6653613</v>
      </c>
      <c r="B38554" s="4">
        <v>0</v>
      </c>
      <c r="C38554" s="4">
        <v>1</v>
      </c>
      <c r="D38554" s="4">
        <v>0</v>
      </c>
      <c r="E38554" s="4">
        <v>0</v>
      </c>
      <c r="F38554" s="4">
        <v>0</v>
      </c>
      <c r="G38554" s="4">
        <v>0</v>
      </c>
      <c r="H38554" s="4">
        <v>0</v>
      </c>
      <c r="I38554" s="4">
        <v>0</v>
      </c>
      <c r="J38554" t="str">
        <f>+VLOOKUP(A38554,[1]Outliers!$L:$N,3,0)</f>
        <v>Normal</v>
      </c>
    </row>
    <row r="38555" spans="1:10" x14ac:dyDescent="0.3">
      <c r="A38555" s="2">
        <v>5562378</v>
      </c>
      <c r="B38555" s="4">
        <v>0</v>
      </c>
      <c r="C38555" s="4">
        <v>0</v>
      </c>
      <c r="D38555" s="4">
        <v>0</v>
      </c>
      <c r="E38555" s="4">
        <v>0</v>
      </c>
      <c r="F38555" s="4">
        <v>0</v>
      </c>
      <c r="G38555" s="4">
        <v>0</v>
      </c>
      <c r="H38555" s="4">
        <v>0</v>
      </c>
      <c r="I38555" s="4">
        <v>1</v>
      </c>
      <c r="J38555" t="str">
        <f>+VLOOKUP(A38555,[1]Outliers!$L:$N,3,0)</f>
        <v>Normal</v>
      </c>
    </row>
    <row r="38556" spans="1:10" x14ac:dyDescent="0.3">
      <c r="A38556" s="2">
        <v>4737403</v>
      </c>
      <c r="B38556" s="4">
        <v>0</v>
      </c>
      <c r="C38556" s="4">
        <v>0</v>
      </c>
      <c r="D38556" s="4">
        <v>0</v>
      </c>
      <c r="E38556" s="4">
        <v>1</v>
      </c>
      <c r="F38556" s="4">
        <v>0</v>
      </c>
      <c r="G38556" s="4">
        <v>0</v>
      </c>
      <c r="H38556" s="4">
        <v>0</v>
      </c>
      <c r="I38556" s="4">
        <v>0</v>
      </c>
      <c r="J38556" t="str">
        <f>+VLOOKUP(A38556,[1]Outliers!$L:$N,3,0)</f>
        <v>Normal</v>
      </c>
    </row>
    <row r="38557" spans="1:10" x14ac:dyDescent="0.3">
      <c r="A38557" s="2">
        <v>7465451</v>
      </c>
      <c r="B38557" s="4">
        <v>0</v>
      </c>
      <c r="C38557" s="4">
        <v>1</v>
      </c>
      <c r="D38557" s="4">
        <v>0</v>
      </c>
      <c r="E38557" s="4">
        <v>0</v>
      </c>
      <c r="F38557" s="4">
        <v>0</v>
      </c>
      <c r="G38557" s="4">
        <v>0</v>
      </c>
      <c r="H38557" s="4">
        <v>0</v>
      </c>
      <c r="I38557" s="4">
        <v>0</v>
      </c>
      <c r="J38557" t="e">
        <f>+VLOOKUP(A38557,[1]Outliers!$L:$N,3,0)</f>
        <v>#N/A</v>
      </c>
    </row>
    <row r="38558" spans="1:10" x14ac:dyDescent="0.3">
      <c r="A38558" s="2">
        <v>6653902</v>
      </c>
      <c r="B38558" s="4">
        <v>0</v>
      </c>
      <c r="C38558" s="4">
        <v>1</v>
      </c>
      <c r="D38558" s="4">
        <v>0</v>
      </c>
      <c r="E38558" s="4">
        <v>0</v>
      </c>
      <c r="F38558" s="4">
        <v>0</v>
      </c>
      <c r="G38558" s="4">
        <v>0</v>
      </c>
      <c r="H38558" s="4">
        <v>0</v>
      </c>
      <c r="I38558" s="4">
        <v>0</v>
      </c>
      <c r="J38558" t="str">
        <f>+VLOOKUP(A38558,[1]Outliers!$L:$N,3,0)</f>
        <v>Normal</v>
      </c>
    </row>
    <row r="38559" spans="1:10" x14ac:dyDescent="0.3">
      <c r="A38559" s="2">
        <v>7068115</v>
      </c>
      <c r="B38559" s="4">
        <v>0</v>
      </c>
      <c r="C38559" s="4">
        <v>0</v>
      </c>
      <c r="D38559" s="4">
        <v>0</v>
      </c>
      <c r="E38559" s="4">
        <v>0</v>
      </c>
      <c r="F38559" s="4">
        <v>0</v>
      </c>
      <c r="G38559" s="4">
        <v>0</v>
      </c>
      <c r="H38559" s="4">
        <v>0</v>
      </c>
      <c r="I38559" s="4">
        <v>1</v>
      </c>
      <c r="J38559" t="str">
        <f>+VLOOKUP(A38559,[1]Outliers!$L:$N,3,0)</f>
        <v>Normal</v>
      </c>
    </row>
    <row r="38560" spans="1:10" x14ac:dyDescent="0.3">
      <c r="A38560" s="2">
        <v>6316224</v>
      </c>
      <c r="B38560" s="4">
        <v>0</v>
      </c>
      <c r="C38560" s="4">
        <v>1</v>
      </c>
      <c r="D38560" s="4">
        <v>0</v>
      </c>
      <c r="E38560" s="4">
        <v>0</v>
      </c>
      <c r="F38560" s="4">
        <v>0</v>
      </c>
      <c r="G38560" s="4">
        <v>0</v>
      </c>
      <c r="H38560" s="4">
        <v>0</v>
      </c>
      <c r="I38560" s="4">
        <v>0</v>
      </c>
      <c r="J38560" t="str">
        <f>+VLOOKUP(A38560,[1]Outliers!$L:$N,3,0)</f>
        <v>Normal</v>
      </c>
    </row>
    <row r="38561" spans="1:10" x14ac:dyDescent="0.3">
      <c r="A38561" s="2">
        <v>7082237</v>
      </c>
      <c r="B38561" s="4">
        <v>0</v>
      </c>
      <c r="C38561" s="4">
        <v>0</v>
      </c>
      <c r="D38561" s="4">
        <v>0</v>
      </c>
      <c r="E38561" s="4">
        <v>0</v>
      </c>
      <c r="F38561" s="4">
        <v>0</v>
      </c>
      <c r="G38561" s="4">
        <v>0</v>
      </c>
      <c r="H38561" s="4">
        <v>0</v>
      </c>
      <c r="I38561" s="4">
        <v>1</v>
      </c>
      <c r="J38561" t="str">
        <f>+VLOOKUP(A38561,[1]Outliers!$L:$N,3,0)</f>
        <v>Normal</v>
      </c>
    </row>
    <row r="38562" spans="1:10" x14ac:dyDescent="0.3">
      <c r="A38562" s="2">
        <v>6316416</v>
      </c>
      <c r="B38562" s="4">
        <v>0</v>
      </c>
      <c r="C38562" s="4">
        <v>1</v>
      </c>
      <c r="D38562" s="4">
        <v>0</v>
      </c>
      <c r="E38562" s="4">
        <v>0</v>
      </c>
      <c r="F38562" s="4">
        <v>0</v>
      </c>
      <c r="G38562" s="4">
        <v>0</v>
      </c>
      <c r="H38562" s="4">
        <v>0</v>
      </c>
      <c r="I38562" s="4">
        <v>0</v>
      </c>
      <c r="J38562" t="str">
        <f>+VLOOKUP(A38562,[1]Outliers!$L:$N,3,0)</f>
        <v>Normal</v>
      </c>
    </row>
    <row r="38563" spans="1:10" x14ac:dyDescent="0.3">
      <c r="A38563" s="2">
        <v>5424713</v>
      </c>
      <c r="B38563" s="4">
        <v>0</v>
      </c>
      <c r="C38563" s="4">
        <v>0</v>
      </c>
      <c r="D38563" s="4">
        <v>0</v>
      </c>
      <c r="E38563" s="4">
        <v>1</v>
      </c>
      <c r="F38563" s="4">
        <v>0</v>
      </c>
      <c r="G38563" s="4">
        <v>0</v>
      </c>
      <c r="H38563" s="4">
        <v>0</v>
      </c>
      <c r="I38563" s="4">
        <v>0</v>
      </c>
      <c r="J38563" t="str">
        <f>+VLOOKUP(A38563,[1]Outliers!$L:$N,3,0)</f>
        <v>Normal</v>
      </c>
    </row>
    <row r="38564" spans="1:10" x14ac:dyDescent="0.3">
      <c r="A38564" s="2">
        <v>5307380</v>
      </c>
      <c r="B38564" s="4">
        <v>0</v>
      </c>
      <c r="C38564" s="4">
        <v>1</v>
      </c>
      <c r="D38564" s="4">
        <v>0</v>
      </c>
      <c r="E38564" s="4">
        <v>0</v>
      </c>
      <c r="F38564" s="4">
        <v>0</v>
      </c>
      <c r="G38564" s="4">
        <v>0</v>
      </c>
      <c r="H38564" s="4">
        <v>0</v>
      </c>
      <c r="I38564" s="4">
        <v>0</v>
      </c>
      <c r="J38564" t="str">
        <f>+VLOOKUP(A38564,[1]Outliers!$L:$N,3,0)</f>
        <v>Normal</v>
      </c>
    </row>
    <row r="38565" spans="1:10" x14ac:dyDescent="0.3">
      <c r="A38565" s="2">
        <v>3269963</v>
      </c>
      <c r="B38565" s="4">
        <v>0</v>
      </c>
      <c r="C38565" s="4">
        <v>0</v>
      </c>
      <c r="D38565" s="4">
        <v>0</v>
      </c>
      <c r="E38565" s="4">
        <v>0</v>
      </c>
      <c r="F38565" s="4">
        <v>1</v>
      </c>
      <c r="G38565" s="4">
        <v>0</v>
      </c>
      <c r="H38565" s="4">
        <v>0</v>
      </c>
      <c r="I38565" s="4">
        <v>0</v>
      </c>
      <c r="J38565" t="str">
        <f>+VLOOKUP(A38565,[1]Outliers!$L:$N,3,0)</f>
        <v>Normal</v>
      </c>
    </row>
    <row r="38566" spans="1:10" x14ac:dyDescent="0.3">
      <c r="A38566" s="2">
        <v>6145630</v>
      </c>
      <c r="B38566" s="4">
        <v>0</v>
      </c>
      <c r="C38566" s="4">
        <v>1</v>
      </c>
      <c r="D38566" s="4">
        <v>0</v>
      </c>
      <c r="E38566" s="4">
        <v>0</v>
      </c>
      <c r="F38566" s="4">
        <v>0</v>
      </c>
      <c r="G38566" s="4">
        <v>0</v>
      </c>
      <c r="H38566" s="4">
        <v>0</v>
      </c>
      <c r="I38566" s="4">
        <v>0</v>
      </c>
      <c r="J38566" t="str">
        <f>+VLOOKUP(A38566,[1]Outliers!$L:$N,3,0)</f>
        <v>Normal</v>
      </c>
    </row>
    <row r="38567" spans="1:10" x14ac:dyDescent="0.3">
      <c r="A38567" s="2">
        <v>5824716</v>
      </c>
      <c r="B38567" s="4">
        <v>0</v>
      </c>
      <c r="C38567" s="4">
        <v>0</v>
      </c>
      <c r="D38567" s="4">
        <v>1</v>
      </c>
      <c r="E38567" s="4">
        <v>0</v>
      </c>
      <c r="F38567" s="4">
        <v>0</v>
      </c>
      <c r="G38567" s="4">
        <v>0</v>
      </c>
      <c r="H38567" s="4">
        <v>0</v>
      </c>
      <c r="I38567" s="4">
        <v>0</v>
      </c>
      <c r="J38567" t="str">
        <f>+VLOOKUP(A38567,[1]Outliers!$L:$N,3,0)</f>
        <v>Normal</v>
      </c>
    </row>
    <row r="38568" spans="1:10" x14ac:dyDescent="0.3">
      <c r="A38568" s="2">
        <v>6655961</v>
      </c>
      <c r="B38568" s="4">
        <v>1</v>
      </c>
      <c r="C38568" s="4">
        <v>0</v>
      </c>
      <c r="D38568" s="4">
        <v>0</v>
      </c>
      <c r="E38568" s="4">
        <v>0</v>
      </c>
      <c r="F38568" s="4">
        <v>0</v>
      </c>
      <c r="G38568" s="4">
        <v>0</v>
      </c>
      <c r="H38568" s="4">
        <v>0</v>
      </c>
      <c r="I38568" s="4">
        <v>0</v>
      </c>
      <c r="J38568" t="str">
        <f>+VLOOKUP(A38568,[1]Outliers!$L:$N,3,0)</f>
        <v>Normal</v>
      </c>
    </row>
    <row r="38569" spans="1:10" x14ac:dyDescent="0.3">
      <c r="A38569" s="2">
        <v>5825771</v>
      </c>
      <c r="B38569" s="4">
        <v>0</v>
      </c>
      <c r="C38569" s="4">
        <v>1</v>
      </c>
      <c r="D38569" s="4">
        <v>0</v>
      </c>
      <c r="E38569" s="4">
        <v>0</v>
      </c>
      <c r="F38569" s="4">
        <v>0</v>
      </c>
      <c r="G38569" s="4">
        <v>0</v>
      </c>
      <c r="H38569" s="4">
        <v>0</v>
      </c>
      <c r="I38569" s="4">
        <v>0</v>
      </c>
      <c r="J38569" t="str">
        <f>+VLOOKUP(A38569,[1]Outliers!$L:$N,3,0)</f>
        <v>Normal</v>
      </c>
    </row>
    <row r="38570" spans="1:10" x14ac:dyDescent="0.3">
      <c r="A38570" s="2">
        <v>6655966</v>
      </c>
      <c r="B38570" s="4">
        <v>1</v>
      </c>
      <c r="C38570" s="4">
        <v>0</v>
      </c>
      <c r="D38570" s="4">
        <v>0</v>
      </c>
      <c r="E38570" s="4">
        <v>0</v>
      </c>
      <c r="F38570" s="4">
        <v>0</v>
      </c>
      <c r="G38570" s="4">
        <v>0</v>
      </c>
      <c r="H38570" s="4">
        <v>0</v>
      </c>
      <c r="I38570" s="4">
        <v>0</v>
      </c>
      <c r="J38570" t="str">
        <f>+VLOOKUP(A38570,[1]Outliers!$L:$N,3,0)</f>
        <v>Normal</v>
      </c>
    </row>
    <row r="38571" spans="1:10" x14ac:dyDescent="0.3">
      <c r="A38571" s="2">
        <v>7126621</v>
      </c>
      <c r="B38571" s="4">
        <v>0</v>
      </c>
      <c r="C38571" s="4">
        <v>1</v>
      </c>
      <c r="D38571" s="4">
        <v>0</v>
      </c>
      <c r="E38571" s="4">
        <v>0</v>
      </c>
      <c r="F38571" s="4">
        <v>0</v>
      </c>
      <c r="G38571" s="4">
        <v>0</v>
      </c>
      <c r="H38571" s="4">
        <v>0</v>
      </c>
      <c r="I38571" s="4">
        <v>0</v>
      </c>
      <c r="J38571" t="str">
        <f>+VLOOKUP(A38571,[1]Outliers!$L:$N,3,0)</f>
        <v>Normal</v>
      </c>
    </row>
    <row r="38572" spans="1:10" x14ac:dyDescent="0.3">
      <c r="A38572" s="2">
        <v>6655972</v>
      </c>
      <c r="B38572" s="4">
        <v>1</v>
      </c>
      <c r="C38572" s="4">
        <v>0</v>
      </c>
      <c r="D38572" s="4">
        <v>0</v>
      </c>
      <c r="E38572" s="4">
        <v>0</v>
      </c>
      <c r="F38572" s="4">
        <v>0</v>
      </c>
      <c r="G38572" s="4">
        <v>0</v>
      </c>
      <c r="H38572" s="4">
        <v>0</v>
      </c>
      <c r="I38572" s="4">
        <v>0</v>
      </c>
      <c r="J38572" t="str">
        <f>+VLOOKUP(A38572,[1]Outliers!$L:$N,3,0)</f>
        <v>Normal</v>
      </c>
    </row>
    <row r="38573" spans="1:10" x14ac:dyDescent="0.3">
      <c r="A38573" s="2">
        <v>7133048</v>
      </c>
      <c r="B38573" s="4">
        <v>0</v>
      </c>
      <c r="C38573" s="4">
        <v>0</v>
      </c>
      <c r="D38573" s="4">
        <v>0</v>
      </c>
      <c r="E38573" s="4">
        <v>1</v>
      </c>
      <c r="F38573" s="4">
        <v>0</v>
      </c>
      <c r="G38573" s="4">
        <v>0</v>
      </c>
      <c r="H38573" s="4">
        <v>0</v>
      </c>
      <c r="I38573" s="4">
        <v>0</v>
      </c>
      <c r="J38573" t="str">
        <f>+VLOOKUP(A38573,[1]Outliers!$L:$N,3,0)</f>
        <v>Normal</v>
      </c>
    </row>
    <row r="38574" spans="1:10" x14ac:dyDescent="0.3">
      <c r="A38574" s="2">
        <v>6079426</v>
      </c>
      <c r="B38574" s="4">
        <v>0</v>
      </c>
      <c r="C38574" s="4">
        <v>1</v>
      </c>
      <c r="D38574" s="4">
        <v>0</v>
      </c>
      <c r="E38574" s="4">
        <v>0</v>
      </c>
      <c r="F38574" s="4">
        <v>0</v>
      </c>
      <c r="G38574" s="4">
        <v>0</v>
      </c>
      <c r="H38574" s="4">
        <v>0</v>
      </c>
      <c r="I38574" s="4">
        <v>0</v>
      </c>
      <c r="J38574" t="e">
        <f>+VLOOKUP(A38574,[1]Outliers!$L:$N,3,0)</f>
        <v>#N/A</v>
      </c>
    </row>
    <row r="38575" spans="1:10" x14ac:dyDescent="0.3">
      <c r="A38575" s="2">
        <v>6486117</v>
      </c>
      <c r="B38575" s="4">
        <v>0</v>
      </c>
      <c r="C38575" s="4">
        <v>1</v>
      </c>
      <c r="D38575" s="4">
        <v>0</v>
      </c>
      <c r="E38575" s="4">
        <v>0</v>
      </c>
      <c r="F38575" s="4">
        <v>0</v>
      </c>
      <c r="G38575" s="4">
        <v>0</v>
      </c>
      <c r="H38575" s="4">
        <v>0</v>
      </c>
      <c r="I38575" s="4">
        <v>0</v>
      </c>
      <c r="J38575" t="str">
        <f>+VLOOKUP(A38575,[1]Outliers!$L:$N,3,0)</f>
        <v>Normal</v>
      </c>
    </row>
    <row r="38576" spans="1:10" x14ac:dyDescent="0.3">
      <c r="A38576" s="2">
        <v>5584829</v>
      </c>
      <c r="B38576" s="4">
        <v>0</v>
      </c>
      <c r="C38576" s="4">
        <v>1</v>
      </c>
      <c r="D38576" s="4">
        <v>0</v>
      </c>
      <c r="E38576" s="4">
        <v>0</v>
      </c>
      <c r="F38576" s="4">
        <v>0</v>
      </c>
      <c r="G38576" s="4">
        <v>0</v>
      </c>
      <c r="H38576" s="4">
        <v>0</v>
      </c>
      <c r="I38576" s="4">
        <v>0</v>
      </c>
      <c r="J38576" t="str">
        <f>+VLOOKUP(A38576,[1]Outliers!$L:$N,3,0)</f>
        <v>Normal</v>
      </c>
    </row>
    <row r="38577" spans="1:10" x14ac:dyDescent="0.3">
      <c r="A38577" s="2">
        <v>5448989</v>
      </c>
      <c r="B38577" s="4">
        <v>0</v>
      </c>
      <c r="C38577" s="4">
        <v>1</v>
      </c>
      <c r="D38577" s="4">
        <v>0</v>
      </c>
      <c r="E38577" s="4">
        <v>0</v>
      </c>
      <c r="F38577" s="4">
        <v>0</v>
      </c>
      <c r="G38577" s="4">
        <v>0</v>
      </c>
      <c r="H38577" s="4">
        <v>0</v>
      </c>
      <c r="I38577" s="4">
        <v>0</v>
      </c>
      <c r="J38577" t="str">
        <f>+VLOOKUP(A38577,[1]Outliers!$L:$N,3,0)</f>
        <v>Normal</v>
      </c>
    </row>
    <row r="38578" spans="1:10" x14ac:dyDescent="0.3">
      <c r="A38578" s="2">
        <v>6318846</v>
      </c>
      <c r="B38578" s="4">
        <v>1</v>
      </c>
      <c r="C38578" s="4">
        <v>0</v>
      </c>
      <c r="D38578" s="4">
        <v>0</v>
      </c>
      <c r="E38578" s="4">
        <v>0</v>
      </c>
      <c r="F38578" s="4">
        <v>0</v>
      </c>
      <c r="G38578" s="4">
        <v>0</v>
      </c>
      <c r="H38578" s="4">
        <v>0</v>
      </c>
      <c r="I38578" s="4">
        <v>0</v>
      </c>
      <c r="J38578" t="str">
        <f>+VLOOKUP(A38578,[1]Outliers!$L:$N,3,0)</f>
        <v>Normal</v>
      </c>
    </row>
    <row r="38579" spans="1:10" x14ac:dyDescent="0.3">
      <c r="A38579" s="2">
        <v>5846855</v>
      </c>
      <c r="B38579" s="4">
        <v>0</v>
      </c>
      <c r="C38579" s="4">
        <v>1</v>
      </c>
      <c r="D38579" s="4">
        <v>0</v>
      </c>
      <c r="E38579" s="4">
        <v>0</v>
      </c>
      <c r="F38579" s="4">
        <v>0</v>
      </c>
      <c r="G38579" s="4">
        <v>0</v>
      </c>
      <c r="H38579" s="4">
        <v>0</v>
      </c>
      <c r="I38579" s="4">
        <v>0</v>
      </c>
      <c r="J38579" t="str">
        <f>+VLOOKUP(A38579,[1]Outliers!$L:$N,3,0)</f>
        <v>Normal</v>
      </c>
    </row>
    <row r="38580" spans="1:10" x14ac:dyDescent="0.3">
      <c r="A38580" s="2">
        <v>4462430</v>
      </c>
      <c r="B38580" s="4">
        <v>1</v>
      </c>
      <c r="C38580" s="4">
        <v>0</v>
      </c>
      <c r="D38580" s="4">
        <v>0</v>
      </c>
      <c r="E38580" s="4">
        <v>0</v>
      </c>
      <c r="F38580" s="4">
        <v>0</v>
      </c>
      <c r="G38580" s="4">
        <v>0</v>
      </c>
      <c r="H38580" s="4">
        <v>0</v>
      </c>
      <c r="I38580" s="4">
        <v>0</v>
      </c>
      <c r="J38580" t="str">
        <f>+VLOOKUP(A38580,[1]Outliers!$L:$N,3,0)</f>
        <v>Normal</v>
      </c>
    </row>
    <row r="38581" spans="1:10" x14ac:dyDescent="0.3">
      <c r="A38581" s="2">
        <v>6498628</v>
      </c>
      <c r="B38581" s="4">
        <v>0</v>
      </c>
      <c r="C38581" s="4">
        <v>1</v>
      </c>
      <c r="D38581" s="4">
        <v>0</v>
      </c>
      <c r="E38581" s="4">
        <v>0</v>
      </c>
      <c r="F38581" s="4">
        <v>0</v>
      </c>
      <c r="G38581" s="4">
        <v>0</v>
      </c>
      <c r="H38581" s="4">
        <v>0</v>
      </c>
      <c r="I38581" s="4">
        <v>0</v>
      </c>
      <c r="J38581" t="str">
        <f>+VLOOKUP(A38581,[1]Outliers!$L:$N,3,0)</f>
        <v>Normal</v>
      </c>
    </row>
    <row r="38582" spans="1:10" x14ac:dyDescent="0.3">
      <c r="A38582" s="2">
        <v>6319256</v>
      </c>
      <c r="B38582" s="4">
        <v>0</v>
      </c>
      <c r="C38582" s="4">
        <v>1</v>
      </c>
      <c r="D38582" s="4">
        <v>0</v>
      </c>
      <c r="E38582" s="4">
        <v>0</v>
      </c>
      <c r="F38582" s="4">
        <v>0</v>
      </c>
      <c r="G38582" s="4">
        <v>0</v>
      </c>
      <c r="H38582" s="4">
        <v>0</v>
      </c>
      <c r="I38582" s="4">
        <v>0</v>
      </c>
      <c r="J38582" t="str">
        <f>+VLOOKUP(A38582,[1]Outliers!$L:$N,3,0)</f>
        <v>Normal</v>
      </c>
    </row>
    <row r="38583" spans="1:10" x14ac:dyDescent="0.3">
      <c r="A38583" s="2">
        <v>5451073</v>
      </c>
      <c r="B38583" s="4">
        <v>0</v>
      </c>
      <c r="C38583" s="4">
        <v>1</v>
      </c>
      <c r="D38583" s="4">
        <v>0</v>
      </c>
      <c r="E38583" s="4">
        <v>0</v>
      </c>
      <c r="F38583" s="4">
        <v>0</v>
      </c>
      <c r="G38583" s="4">
        <v>0</v>
      </c>
      <c r="H38583" s="4">
        <v>0</v>
      </c>
      <c r="I38583" s="4">
        <v>0</v>
      </c>
      <c r="J38583" t="str">
        <f>+VLOOKUP(A38583,[1]Outliers!$L:$N,3,0)</f>
        <v>Normal</v>
      </c>
    </row>
    <row r="38584" spans="1:10" x14ac:dyDescent="0.3">
      <c r="A38584" s="2">
        <v>6083448</v>
      </c>
      <c r="B38584" s="4">
        <v>0</v>
      </c>
      <c r="C38584" s="4">
        <v>0</v>
      </c>
      <c r="D38584" s="4">
        <v>1</v>
      </c>
      <c r="E38584" s="4">
        <v>0</v>
      </c>
      <c r="F38584" s="4">
        <v>0</v>
      </c>
      <c r="G38584" s="4">
        <v>0</v>
      </c>
      <c r="H38584" s="4">
        <v>0</v>
      </c>
      <c r="I38584" s="4">
        <v>0</v>
      </c>
      <c r="J38584" t="str">
        <f>+VLOOKUP(A38584,[1]Outliers!$L:$N,3,0)</f>
        <v>Normal</v>
      </c>
    </row>
    <row r="38585" spans="1:10" x14ac:dyDescent="0.3">
      <c r="A38585" s="2">
        <v>5854374</v>
      </c>
      <c r="B38585" s="4">
        <v>0</v>
      </c>
      <c r="C38585" s="4">
        <v>1</v>
      </c>
      <c r="D38585" s="4">
        <v>0</v>
      </c>
      <c r="E38585" s="4">
        <v>0</v>
      </c>
      <c r="F38585" s="4">
        <v>0</v>
      </c>
      <c r="G38585" s="4">
        <v>0</v>
      </c>
      <c r="H38585" s="4">
        <v>0</v>
      </c>
      <c r="I38585" s="4">
        <v>0</v>
      </c>
      <c r="J38585" t="str">
        <f>+VLOOKUP(A38585,[1]Outliers!$L:$N,3,0)</f>
        <v>Normal</v>
      </c>
    </row>
    <row r="38586" spans="1:10" x14ac:dyDescent="0.3">
      <c r="A38586" s="2">
        <v>5586757</v>
      </c>
      <c r="B38586" s="4">
        <v>0</v>
      </c>
      <c r="C38586" s="4">
        <v>1</v>
      </c>
      <c r="D38586" s="4">
        <v>0</v>
      </c>
      <c r="E38586" s="4">
        <v>0</v>
      </c>
      <c r="F38586" s="4">
        <v>0</v>
      </c>
      <c r="G38586" s="4">
        <v>0</v>
      </c>
      <c r="H38586" s="4">
        <v>0</v>
      </c>
      <c r="I38586" s="4">
        <v>0</v>
      </c>
      <c r="J38586" t="str">
        <f>+VLOOKUP(A38586,[1]Outliers!$L:$N,3,0)</f>
        <v>Normal</v>
      </c>
    </row>
    <row r="38587" spans="1:10" x14ac:dyDescent="0.3">
      <c r="A38587" s="2">
        <v>5863238</v>
      </c>
      <c r="B38587" s="4">
        <v>0</v>
      </c>
      <c r="C38587" s="4">
        <v>1</v>
      </c>
      <c r="D38587" s="4">
        <v>0</v>
      </c>
      <c r="E38587" s="4">
        <v>0</v>
      </c>
      <c r="F38587" s="4">
        <v>0</v>
      </c>
      <c r="G38587" s="4">
        <v>0</v>
      </c>
      <c r="H38587" s="4">
        <v>0</v>
      </c>
      <c r="I38587" s="4">
        <v>0</v>
      </c>
      <c r="J38587" t="str">
        <f>+VLOOKUP(A38587,[1]Outliers!$L:$N,3,0)</f>
        <v>Normal</v>
      </c>
    </row>
    <row r="38588" spans="1:10" x14ac:dyDescent="0.3">
      <c r="A38588" s="2">
        <v>5311209</v>
      </c>
      <c r="B38588" s="4">
        <v>0</v>
      </c>
      <c r="C38588" s="4">
        <v>1</v>
      </c>
      <c r="D38588" s="4">
        <v>0</v>
      </c>
      <c r="E38588" s="4">
        <v>0</v>
      </c>
      <c r="F38588" s="4">
        <v>0</v>
      </c>
      <c r="G38588" s="4">
        <v>0</v>
      </c>
      <c r="H38588" s="4">
        <v>0</v>
      </c>
      <c r="I38588" s="4">
        <v>0</v>
      </c>
      <c r="J38588" t="str">
        <f>+VLOOKUP(A38588,[1]Outliers!$L:$N,3,0)</f>
        <v>Normal</v>
      </c>
    </row>
    <row r="38589" spans="1:10" x14ac:dyDescent="0.3">
      <c r="A38589" s="2">
        <v>7186351</v>
      </c>
      <c r="B38589" s="4">
        <v>0</v>
      </c>
      <c r="C38589" s="4">
        <v>1</v>
      </c>
      <c r="D38589" s="4">
        <v>0</v>
      </c>
      <c r="E38589" s="4">
        <v>0</v>
      </c>
      <c r="F38589" s="4">
        <v>0</v>
      </c>
      <c r="G38589" s="4">
        <v>0</v>
      </c>
      <c r="H38589" s="4">
        <v>0</v>
      </c>
      <c r="I38589" s="4">
        <v>0</v>
      </c>
      <c r="J38589" t="str">
        <f>+VLOOKUP(A38589,[1]Outliers!$L:$N,3,0)</f>
        <v>Normal</v>
      </c>
    </row>
    <row r="38590" spans="1:10" x14ac:dyDescent="0.3">
      <c r="A38590" s="2">
        <v>6658510</v>
      </c>
      <c r="B38590" s="4">
        <v>1</v>
      </c>
      <c r="C38590" s="4">
        <v>0</v>
      </c>
      <c r="D38590" s="4">
        <v>0</v>
      </c>
      <c r="E38590" s="4">
        <v>0</v>
      </c>
      <c r="F38590" s="4">
        <v>0</v>
      </c>
      <c r="G38590" s="4">
        <v>0</v>
      </c>
      <c r="H38590" s="4">
        <v>0</v>
      </c>
      <c r="I38590" s="4">
        <v>0</v>
      </c>
      <c r="J38590" t="str">
        <f>+VLOOKUP(A38590,[1]Outliers!$L:$N,3,0)</f>
        <v>Normal</v>
      </c>
    </row>
    <row r="38591" spans="1:10" x14ac:dyDescent="0.3">
      <c r="A38591" s="2">
        <v>5119287</v>
      </c>
      <c r="B38591" s="4">
        <v>0</v>
      </c>
      <c r="C38591" s="4">
        <v>1</v>
      </c>
      <c r="D38591" s="4">
        <v>0</v>
      </c>
      <c r="E38591" s="4">
        <v>0</v>
      </c>
      <c r="F38591" s="4">
        <v>0</v>
      </c>
      <c r="G38591" s="4">
        <v>0</v>
      </c>
      <c r="H38591" s="4">
        <v>0</v>
      </c>
      <c r="I38591" s="4">
        <v>0</v>
      </c>
      <c r="J38591" t="str">
        <f>+VLOOKUP(A38591,[1]Outliers!$L:$N,3,0)</f>
        <v>Normal</v>
      </c>
    </row>
    <row r="38592" spans="1:10" x14ac:dyDescent="0.3">
      <c r="A38592" s="2">
        <v>5587397</v>
      </c>
      <c r="B38592" s="4">
        <v>0</v>
      </c>
      <c r="C38592" s="4">
        <v>1</v>
      </c>
      <c r="D38592" s="4">
        <v>0</v>
      </c>
      <c r="E38592" s="4">
        <v>0</v>
      </c>
      <c r="F38592" s="4">
        <v>0</v>
      </c>
      <c r="G38592" s="4">
        <v>0</v>
      </c>
      <c r="H38592" s="4">
        <v>0</v>
      </c>
      <c r="I38592" s="4">
        <v>0</v>
      </c>
      <c r="J38592" t="str">
        <f>+VLOOKUP(A38592,[1]Outliers!$L:$N,3,0)</f>
        <v>Normal</v>
      </c>
    </row>
    <row r="38593" spans="1:10" x14ac:dyDescent="0.3">
      <c r="A38593" s="2">
        <v>6246251</v>
      </c>
      <c r="B38593" s="4">
        <v>0</v>
      </c>
      <c r="C38593" s="4">
        <v>1</v>
      </c>
      <c r="D38593" s="4">
        <v>0</v>
      </c>
      <c r="E38593" s="4">
        <v>0</v>
      </c>
      <c r="F38593" s="4">
        <v>0</v>
      </c>
      <c r="G38593" s="4">
        <v>0</v>
      </c>
      <c r="H38593" s="4">
        <v>0</v>
      </c>
      <c r="I38593" s="4">
        <v>0</v>
      </c>
      <c r="J38593" t="str">
        <f>+VLOOKUP(A38593,[1]Outliers!$L:$N,3,0)</f>
        <v>Normal</v>
      </c>
    </row>
    <row r="38594" spans="1:10" x14ac:dyDescent="0.3">
      <c r="A38594" s="2">
        <v>6319711</v>
      </c>
      <c r="B38594" s="4">
        <v>1</v>
      </c>
      <c r="C38594" s="4">
        <v>0</v>
      </c>
      <c r="D38594" s="4">
        <v>0</v>
      </c>
      <c r="E38594" s="4">
        <v>0</v>
      </c>
      <c r="F38594" s="4">
        <v>0</v>
      </c>
      <c r="G38594" s="4">
        <v>0</v>
      </c>
      <c r="H38594" s="4">
        <v>0</v>
      </c>
      <c r="I38594" s="4">
        <v>0</v>
      </c>
      <c r="J38594" t="str">
        <f>+VLOOKUP(A38594,[1]Outliers!$L:$N,3,0)</f>
        <v>Normal</v>
      </c>
    </row>
    <row r="38595" spans="1:10" x14ac:dyDescent="0.3">
      <c r="A38595" s="2">
        <v>7219785</v>
      </c>
      <c r="B38595" s="4">
        <v>0</v>
      </c>
      <c r="C38595" s="4">
        <v>1</v>
      </c>
      <c r="D38595" s="4">
        <v>0</v>
      </c>
      <c r="E38595" s="4">
        <v>0</v>
      </c>
      <c r="F38595" s="4">
        <v>0</v>
      </c>
      <c r="G38595" s="4">
        <v>0</v>
      </c>
      <c r="H38595" s="4">
        <v>0</v>
      </c>
      <c r="I38595" s="4">
        <v>0</v>
      </c>
      <c r="J38595" t="e">
        <f>+VLOOKUP(A38595,[1]Outliers!$L:$N,3,0)</f>
        <v>#N/A</v>
      </c>
    </row>
    <row r="38596" spans="1:10" x14ac:dyDescent="0.3">
      <c r="A38596" s="2">
        <v>6659338</v>
      </c>
      <c r="B38596" s="4">
        <v>0</v>
      </c>
      <c r="C38596" s="4">
        <v>0</v>
      </c>
      <c r="D38596" s="4">
        <v>0</v>
      </c>
      <c r="E38596" s="4">
        <v>0</v>
      </c>
      <c r="F38596" s="4">
        <v>0</v>
      </c>
      <c r="G38596" s="4">
        <v>1</v>
      </c>
      <c r="H38596" s="4">
        <v>0</v>
      </c>
      <c r="I38596" s="4">
        <v>0</v>
      </c>
      <c r="J38596" t="str">
        <f>+VLOOKUP(A38596,[1]Outliers!$L:$N,3,0)</f>
        <v>Normal</v>
      </c>
    </row>
    <row r="38597" spans="1:10" x14ac:dyDescent="0.3">
      <c r="A38597" s="2">
        <v>7229679</v>
      </c>
      <c r="B38597" s="4">
        <v>0</v>
      </c>
      <c r="C38597" s="4">
        <v>1</v>
      </c>
      <c r="D38597" s="4">
        <v>0</v>
      </c>
      <c r="E38597" s="4">
        <v>0</v>
      </c>
      <c r="F38597" s="4">
        <v>0</v>
      </c>
      <c r="G38597" s="4">
        <v>0</v>
      </c>
      <c r="H38597" s="4">
        <v>0</v>
      </c>
      <c r="I38597" s="4">
        <v>0</v>
      </c>
      <c r="J38597" t="e">
        <f>+VLOOKUP(A38597,[1]Outliers!$L:$N,3,0)</f>
        <v>#N/A</v>
      </c>
    </row>
    <row r="38598" spans="1:10" x14ac:dyDescent="0.3">
      <c r="A38598" s="2">
        <v>6659373</v>
      </c>
      <c r="B38598" s="4">
        <v>1</v>
      </c>
      <c r="C38598" s="4">
        <v>0</v>
      </c>
      <c r="D38598" s="4">
        <v>0</v>
      </c>
      <c r="E38598" s="4">
        <v>0</v>
      </c>
      <c r="F38598" s="4">
        <v>0</v>
      </c>
      <c r="G38598" s="4">
        <v>0</v>
      </c>
      <c r="H38598" s="4">
        <v>0</v>
      </c>
      <c r="I38598" s="4">
        <v>0</v>
      </c>
      <c r="J38598" t="str">
        <f>+VLOOKUP(A38598,[1]Outliers!$L:$N,3,0)</f>
        <v>Normal</v>
      </c>
    </row>
    <row r="38599" spans="1:10" x14ac:dyDescent="0.3">
      <c r="A38599" s="2">
        <v>6037681</v>
      </c>
      <c r="B38599" s="4">
        <v>0</v>
      </c>
      <c r="C38599" s="4">
        <v>1</v>
      </c>
      <c r="D38599" s="4">
        <v>0</v>
      </c>
      <c r="E38599" s="4">
        <v>0</v>
      </c>
      <c r="F38599" s="4">
        <v>0</v>
      </c>
      <c r="G38599" s="4">
        <v>0</v>
      </c>
      <c r="H38599" s="4">
        <v>0</v>
      </c>
      <c r="I38599" s="4">
        <v>0</v>
      </c>
      <c r="J38599" t="str">
        <f>+VLOOKUP(A38599,[1]Outliers!$L:$N,3,0)</f>
        <v>Normal</v>
      </c>
    </row>
    <row r="38600" spans="1:10" x14ac:dyDescent="0.3">
      <c r="A38600" s="2">
        <v>6660931</v>
      </c>
      <c r="B38600" s="4">
        <v>0</v>
      </c>
      <c r="C38600" s="4">
        <v>1</v>
      </c>
      <c r="D38600" s="4">
        <v>0</v>
      </c>
      <c r="E38600" s="4">
        <v>0</v>
      </c>
      <c r="F38600" s="4">
        <v>0</v>
      </c>
      <c r="G38600" s="4">
        <v>0</v>
      </c>
      <c r="H38600" s="4">
        <v>0</v>
      </c>
      <c r="I38600" s="4">
        <v>0</v>
      </c>
      <c r="J38600" t="str">
        <f>+VLOOKUP(A38600,[1]Outliers!$L:$N,3,0)</f>
        <v>Normal</v>
      </c>
    </row>
    <row r="38601" spans="1:10" x14ac:dyDescent="0.3">
      <c r="A38601" s="2">
        <v>5474334</v>
      </c>
      <c r="B38601" s="4">
        <v>0</v>
      </c>
      <c r="C38601" s="4">
        <v>1</v>
      </c>
      <c r="D38601" s="4">
        <v>0</v>
      </c>
      <c r="E38601" s="4">
        <v>0</v>
      </c>
      <c r="F38601" s="4">
        <v>0</v>
      </c>
      <c r="G38601" s="4">
        <v>0</v>
      </c>
      <c r="H38601" s="4">
        <v>0</v>
      </c>
      <c r="I38601" s="4">
        <v>0</v>
      </c>
      <c r="J38601" t="e">
        <f>+VLOOKUP(A38601,[1]Outliers!$L:$N,3,0)</f>
        <v>#N/A</v>
      </c>
    </row>
    <row r="38602" spans="1:10" x14ac:dyDescent="0.3">
      <c r="A38602" s="2">
        <v>6661024</v>
      </c>
      <c r="B38602" s="4">
        <v>1</v>
      </c>
      <c r="C38602" s="4">
        <v>0</v>
      </c>
      <c r="D38602" s="4">
        <v>0</v>
      </c>
      <c r="E38602" s="4">
        <v>0</v>
      </c>
      <c r="F38602" s="4">
        <v>0</v>
      </c>
      <c r="G38602" s="4">
        <v>0</v>
      </c>
      <c r="H38602" s="4">
        <v>0</v>
      </c>
      <c r="I38602" s="4">
        <v>0</v>
      </c>
      <c r="J38602" t="str">
        <f>+VLOOKUP(A38602,[1]Outliers!$L:$N,3,0)</f>
        <v>Normal</v>
      </c>
    </row>
    <row r="38603" spans="1:10" x14ac:dyDescent="0.3">
      <c r="A38603" s="2">
        <v>6523235</v>
      </c>
      <c r="B38603" s="4">
        <v>0</v>
      </c>
      <c r="C38603" s="4">
        <v>1</v>
      </c>
      <c r="D38603" s="4">
        <v>0</v>
      </c>
      <c r="E38603" s="4">
        <v>0</v>
      </c>
      <c r="F38603" s="4">
        <v>0</v>
      </c>
      <c r="G38603" s="4">
        <v>0</v>
      </c>
      <c r="H38603" s="4">
        <v>0</v>
      </c>
      <c r="I38603" s="4">
        <v>0</v>
      </c>
      <c r="J38603" t="str">
        <f>+VLOOKUP(A38603,[1]Outliers!$L:$N,3,0)</f>
        <v>Normal</v>
      </c>
    </row>
    <row r="38604" spans="1:10" x14ac:dyDescent="0.3">
      <c r="A38604" s="2">
        <v>6319739</v>
      </c>
      <c r="B38604" s="4">
        <v>1</v>
      </c>
      <c r="C38604" s="4">
        <v>0</v>
      </c>
      <c r="D38604" s="4">
        <v>0</v>
      </c>
      <c r="E38604" s="4">
        <v>0</v>
      </c>
      <c r="F38604" s="4">
        <v>0</v>
      </c>
      <c r="G38604" s="4">
        <v>0</v>
      </c>
      <c r="H38604" s="4">
        <v>0</v>
      </c>
      <c r="I38604" s="4">
        <v>0</v>
      </c>
      <c r="J38604" t="str">
        <f>+VLOOKUP(A38604,[1]Outliers!$L:$N,3,0)</f>
        <v>Normal</v>
      </c>
    </row>
    <row r="38605" spans="1:10" x14ac:dyDescent="0.3">
      <c r="A38605" s="2">
        <v>6255937</v>
      </c>
      <c r="B38605" s="4">
        <v>0</v>
      </c>
      <c r="C38605" s="4">
        <v>1</v>
      </c>
      <c r="D38605" s="4">
        <v>0</v>
      </c>
      <c r="E38605" s="4">
        <v>0</v>
      </c>
      <c r="F38605" s="4">
        <v>0</v>
      </c>
      <c r="G38605" s="4">
        <v>0</v>
      </c>
      <c r="H38605" s="4">
        <v>0</v>
      </c>
      <c r="I38605" s="4">
        <v>0</v>
      </c>
      <c r="J38605" t="str">
        <f>+VLOOKUP(A38605,[1]Outliers!$L:$N,3,0)</f>
        <v>Normal</v>
      </c>
    </row>
    <row r="38606" spans="1:10" x14ac:dyDescent="0.3">
      <c r="A38606" s="2">
        <v>6662536</v>
      </c>
      <c r="B38606" s="4">
        <v>0</v>
      </c>
      <c r="C38606" s="4">
        <v>1</v>
      </c>
      <c r="D38606" s="4">
        <v>0</v>
      </c>
      <c r="E38606" s="4">
        <v>0</v>
      </c>
      <c r="F38606" s="4">
        <v>0</v>
      </c>
      <c r="G38606" s="4">
        <v>0</v>
      </c>
      <c r="H38606" s="4">
        <v>0</v>
      </c>
      <c r="I38606" s="4">
        <v>0</v>
      </c>
      <c r="J38606" t="str">
        <f>+VLOOKUP(A38606,[1]Outliers!$L:$N,3,0)</f>
        <v>Normal</v>
      </c>
    </row>
    <row r="38607" spans="1:10" x14ac:dyDescent="0.3">
      <c r="A38607" s="2">
        <v>5257223</v>
      </c>
      <c r="B38607" s="4">
        <v>1</v>
      </c>
      <c r="C38607" s="4">
        <v>0</v>
      </c>
      <c r="D38607" s="4">
        <v>0</v>
      </c>
      <c r="E38607" s="4">
        <v>0</v>
      </c>
      <c r="F38607" s="4">
        <v>0</v>
      </c>
      <c r="G38607" s="4">
        <v>0</v>
      </c>
      <c r="H38607" s="4">
        <v>0</v>
      </c>
      <c r="I38607" s="4">
        <v>0</v>
      </c>
      <c r="J38607" t="e">
        <f>+VLOOKUP(A38607,[1]Outliers!$L:$N,3,0)</f>
        <v>#N/A</v>
      </c>
    </row>
    <row r="38608" spans="1:10" x14ac:dyDescent="0.3">
      <c r="A38608" s="2">
        <v>5589050</v>
      </c>
      <c r="B38608" s="4">
        <v>1</v>
      </c>
      <c r="C38608" s="4">
        <v>0</v>
      </c>
      <c r="D38608" s="4">
        <v>0</v>
      </c>
      <c r="E38608" s="4">
        <v>0</v>
      </c>
      <c r="F38608" s="4">
        <v>0</v>
      </c>
      <c r="G38608" s="4">
        <v>0</v>
      </c>
      <c r="H38608" s="4">
        <v>0</v>
      </c>
      <c r="I38608" s="4">
        <v>0</v>
      </c>
      <c r="J38608" t="str">
        <f>+VLOOKUP(A38608,[1]Outliers!$L:$N,3,0)</f>
        <v>Normal</v>
      </c>
    </row>
    <row r="38609" spans="1:10" x14ac:dyDescent="0.3">
      <c r="A38609" s="2">
        <v>5930654</v>
      </c>
      <c r="B38609" s="4">
        <v>0</v>
      </c>
      <c r="C38609" s="4">
        <v>1</v>
      </c>
      <c r="D38609" s="4">
        <v>0</v>
      </c>
      <c r="E38609" s="4">
        <v>0</v>
      </c>
      <c r="F38609" s="4">
        <v>0</v>
      </c>
      <c r="G38609" s="4">
        <v>0</v>
      </c>
      <c r="H38609" s="4">
        <v>0</v>
      </c>
      <c r="I38609" s="4">
        <v>0</v>
      </c>
      <c r="J38609" t="str">
        <f>+VLOOKUP(A38609,[1]Outliers!$L:$N,3,0)</f>
        <v>Normal</v>
      </c>
    </row>
    <row r="38610" spans="1:10" x14ac:dyDescent="0.3">
      <c r="A38610" s="2">
        <v>4583861</v>
      </c>
      <c r="B38610" s="4">
        <v>0</v>
      </c>
      <c r="C38610" s="4">
        <v>0</v>
      </c>
      <c r="D38610" s="4">
        <v>0</v>
      </c>
      <c r="E38610" s="4">
        <v>0</v>
      </c>
      <c r="F38610" s="4">
        <v>0</v>
      </c>
      <c r="G38610" s="4">
        <v>0</v>
      </c>
      <c r="H38610" s="4">
        <v>0</v>
      </c>
      <c r="I38610" s="4">
        <v>1</v>
      </c>
      <c r="J38610" t="str">
        <f>+VLOOKUP(A38610,[1]Outliers!$L:$N,3,0)</f>
        <v>Normal</v>
      </c>
    </row>
    <row r="38611" spans="1:10" x14ac:dyDescent="0.3">
      <c r="A38611" s="2">
        <v>5009009</v>
      </c>
      <c r="B38611" s="4">
        <v>0</v>
      </c>
      <c r="C38611" s="4">
        <v>1</v>
      </c>
      <c r="D38611" s="4">
        <v>0</v>
      </c>
      <c r="E38611" s="4">
        <v>0</v>
      </c>
      <c r="F38611" s="4">
        <v>0</v>
      </c>
      <c r="G38611" s="4">
        <v>0</v>
      </c>
      <c r="H38611" s="4">
        <v>0</v>
      </c>
      <c r="I38611" s="4">
        <v>0</v>
      </c>
      <c r="J38611" t="str">
        <f>+VLOOKUP(A38611,[1]Outliers!$L:$N,3,0)</f>
        <v>Normal</v>
      </c>
    </row>
    <row r="38612" spans="1:10" x14ac:dyDescent="0.3">
      <c r="A38612" s="2">
        <v>6664960</v>
      </c>
      <c r="B38612" s="4">
        <v>0</v>
      </c>
      <c r="C38612" s="4">
        <v>0</v>
      </c>
      <c r="D38612" s="4">
        <v>1</v>
      </c>
      <c r="E38612" s="4">
        <v>0</v>
      </c>
      <c r="F38612" s="4">
        <v>0</v>
      </c>
      <c r="G38612" s="4">
        <v>0</v>
      </c>
      <c r="H38612" s="4">
        <v>0</v>
      </c>
      <c r="I38612" s="4">
        <v>0</v>
      </c>
      <c r="J38612" t="str">
        <f>+VLOOKUP(A38612,[1]Outliers!$L:$N,3,0)</f>
        <v>Normal</v>
      </c>
    </row>
    <row r="38613" spans="1:10" x14ac:dyDescent="0.3">
      <c r="A38613" s="2">
        <v>6535776</v>
      </c>
      <c r="B38613" s="4">
        <v>0</v>
      </c>
      <c r="C38613" s="4">
        <v>0</v>
      </c>
      <c r="D38613" s="4">
        <v>0</v>
      </c>
      <c r="E38613" s="4">
        <v>0</v>
      </c>
      <c r="F38613" s="4">
        <v>1</v>
      </c>
      <c r="G38613" s="4">
        <v>0</v>
      </c>
      <c r="H38613" s="4">
        <v>0</v>
      </c>
      <c r="I38613" s="4">
        <v>0</v>
      </c>
      <c r="J38613" t="str">
        <f>+VLOOKUP(A38613,[1]Outliers!$L:$N,3,0)</f>
        <v>Normal</v>
      </c>
    </row>
    <row r="38614" spans="1:10" x14ac:dyDescent="0.3">
      <c r="A38614" s="2">
        <v>4114513</v>
      </c>
      <c r="B38614" s="4">
        <v>0</v>
      </c>
      <c r="C38614" s="4">
        <v>1</v>
      </c>
      <c r="D38614" s="4">
        <v>0</v>
      </c>
      <c r="E38614" s="4">
        <v>0</v>
      </c>
      <c r="F38614" s="4">
        <v>0</v>
      </c>
      <c r="G38614" s="4">
        <v>0</v>
      </c>
      <c r="H38614" s="4">
        <v>0</v>
      </c>
      <c r="I38614" s="4">
        <v>0</v>
      </c>
      <c r="J38614" t="str">
        <f>+VLOOKUP(A38614,[1]Outliers!$L:$N,3,0)</f>
        <v>Normal</v>
      </c>
    </row>
    <row r="38615" spans="1:10" x14ac:dyDescent="0.3">
      <c r="A38615" s="2">
        <v>7292988</v>
      </c>
      <c r="B38615" s="4">
        <v>0</v>
      </c>
      <c r="C38615" s="4">
        <v>1</v>
      </c>
      <c r="D38615" s="4">
        <v>0</v>
      </c>
      <c r="E38615" s="4">
        <v>0</v>
      </c>
      <c r="F38615" s="4">
        <v>0</v>
      </c>
      <c r="G38615" s="4">
        <v>0</v>
      </c>
      <c r="H38615" s="4">
        <v>0</v>
      </c>
      <c r="I38615" s="4">
        <v>0</v>
      </c>
      <c r="J38615" t="str">
        <f>+VLOOKUP(A38615,[1]Outliers!$L:$N,3,0)</f>
        <v>Normal</v>
      </c>
    </row>
    <row r="38616" spans="1:10" x14ac:dyDescent="0.3">
      <c r="A38616" s="2">
        <v>4585042</v>
      </c>
      <c r="B38616" s="4">
        <v>1</v>
      </c>
      <c r="C38616" s="4">
        <v>0</v>
      </c>
      <c r="D38616" s="4">
        <v>0</v>
      </c>
      <c r="E38616" s="4">
        <v>0</v>
      </c>
      <c r="F38616" s="4">
        <v>0</v>
      </c>
      <c r="G38616" s="4">
        <v>0</v>
      </c>
      <c r="H38616" s="4">
        <v>0</v>
      </c>
      <c r="I38616" s="4">
        <v>0</v>
      </c>
      <c r="J38616" t="str">
        <f>+VLOOKUP(A38616,[1]Outliers!$L:$N,3,0)</f>
        <v>Normal</v>
      </c>
    </row>
    <row r="38617" spans="1:10" x14ac:dyDescent="0.3">
      <c r="A38617" s="2">
        <v>7301993</v>
      </c>
      <c r="B38617" s="4">
        <v>1</v>
      </c>
      <c r="C38617" s="4">
        <v>0</v>
      </c>
      <c r="D38617" s="4">
        <v>0</v>
      </c>
      <c r="E38617" s="4">
        <v>0</v>
      </c>
      <c r="F38617" s="4">
        <v>0</v>
      </c>
      <c r="G38617" s="4">
        <v>0</v>
      </c>
      <c r="H38617" s="4">
        <v>0</v>
      </c>
      <c r="I38617" s="4">
        <v>0</v>
      </c>
      <c r="J38617" t="e">
        <f>+VLOOKUP(A38617,[1]Outliers!$L:$N,3,0)</f>
        <v>#N/A</v>
      </c>
    </row>
    <row r="38618" spans="1:10" x14ac:dyDescent="0.3">
      <c r="A38618" s="2">
        <v>3680994</v>
      </c>
      <c r="B38618" s="4">
        <v>0</v>
      </c>
      <c r="C38618" s="4">
        <v>1</v>
      </c>
      <c r="D38618" s="4">
        <v>0</v>
      </c>
      <c r="E38618" s="4">
        <v>0</v>
      </c>
      <c r="F38618" s="4">
        <v>0</v>
      </c>
      <c r="G38618" s="4">
        <v>0</v>
      </c>
      <c r="H38618" s="4">
        <v>0</v>
      </c>
      <c r="I38618" s="4">
        <v>0</v>
      </c>
      <c r="J38618" t="str">
        <f>+VLOOKUP(A38618,[1]Outliers!$L:$N,3,0)</f>
        <v>Normal</v>
      </c>
    </row>
    <row r="38619" spans="1:10" x14ac:dyDescent="0.3">
      <c r="A38619" s="2">
        <v>7308668</v>
      </c>
      <c r="B38619" s="4">
        <v>0</v>
      </c>
      <c r="C38619" s="4">
        <v>1</v>
      </c>
      <c r="D38619" s="4">
        <v>0</v>
      </c>
      <c r="E38619" s="4">
        <v>0</v>
      </c>
      <c r="F38619" s="4">
        <v>0</v>
      </c>
      <c r="G38619" s="4">
        <v>0</v>
      </c>
      <c r="H38619" s="4">
        <v>0</v>
      </c>
      <c r="I38619" s="4">
        <v>0</v>
      </c>
      <c r="J38619" t="str">
        <f>+VLOOKUP(A38619,[1]Outliers!$L:$N,3,0)</f>
        <v>Normal</v>
      </c>
    </row>
    <row r="38620" spans="1:10" x14ac:dyDescent="0.3">
      <c r="A38620" s="2">
        <v>4741297</v>
      </c>
      <c r="B38620" s="4">
        <v>0</v>
      </c>
      <c r="C38620" s="4">
        <v>1</v>
      </c>
      <c r="D38620" s="4">
        <v>0</v>
      </c>
      <c r="E38620" s="4">
        <v>0</v>
      </c>
      <c r="F38620" s="4">
        <v>0</v>
      </c>
      <c r="G38620" s="4">
        <v>0</v>
      </c>
      <c r="H38620" s="4">
        <v>0</v>
      </c>
      <c r="I38620" s="4">
        <v>0</v>
      </c>
      <c r="J38620" t="str">
        <f>+VLOOKUP(A38620,[1]Outliers!$L:$N,3,0)</f>
        <v>Normal</v>
      </c>
    </row>
    <row r="38621" spans="1:10" x14ac:dyDescent="0.3">
      <c r="A38621" s="2">
        <v>7323622</v>
      </c>
      <c r="B38621" s="4">
        <v>0</v>
      </c>
      <c r="C38621" s="4">
        <v>1</v>
      </c>
      <c r="D38621" s="4">
        <v>0</v>
      </c>
      <c r="E38621" s="4">
        <v>0</v>
      </c>
      <c r="F38621" s="4">
        <v>0</v>
      </c>
      <c r="G38621" s="4">
        <v>0</v>
      </c>
      <c r="H38621" s="4">
        <v>0</v>
      </c>
      <c r="I38621" s="4">
        <v>0</v>
      </c>
      <c r="J38621" t="str">
        <f>+VLOOKUP(A38621,[1]Outliers!$L:$N,3,0)</f>
        <v>Normal</v>
      </c>
    </row>
    <row r="38622" spans="1:10" x14ac:dyDescent="0.3">
      <c r="A38622" s="2">
        <v>4586265</v>
      </c>
      <c r="B38622" s="4">
        <v>0</v>
      </c>
      <c r="C38622" s="4">
        <v>1</v>
      </c>
      <c r="D38622" s="4">
        <v>0</v>
      </c>
      <c r="E38622" s="4">
        <v>0</v>
      </c>
      <c r="F38622" s="4">
        <v>0</v>
      </c>
      <c r="G38622" s="4">
        <v>0</v>
      </c>
      <c r="H38622" s="4">
        <v>0</v>
      </c>
      <c r="I38622" s="4">
        <v>0</v>
      </c>
      <c r="J38622" t="str">
        <f>+VLOOKUP(A38622,[1]Outliers!$L:$N,3,0)</f>
        <v>Normal</v>
      </c>
    </row>
    <row r="38623" spans="1:10" x14ac:dyDescent="0.3">
      <c r="A38623" s="2">
        <v>7327291</v>
      </c>
      <c r="B38623" s="4">
        <v>0</v>
      </c>
      <c r="C38623" s="4">
        <v>1</v>
      </c>
      <c r="D38623" s="4">
        <v>0</v>
      </c>
      <c r="E38623" s="4">
        <v>0</v>
      </c>
      <c r="F38623" s="4">
        <v>0</v>
      </c>
      <c r="G38623" s="4">
        <v>0</v>
      </c>
      <c r="H38623" s="4">
        <v>0</v>
      </c>
      <c r="I38623" s="4">
        <v>0</v>
      </c>
      <c r="J38623" t="str">
        <f>+VLOOKUP(A38623,[1]Outliers!$L:$N,3,0)</f>
        <v>Normal</v>
      </c>
    </row>
    <row r="38624" spans="1:10" x14ac:dyDescent="0.3">
      <c r="A38624" s="2">
        <v>3685124</v>
      </c>
      <c r="B38624" s="4">
        <v>0</v>
      </c>
      <c r="C38624" s="4">
        <v>1</v>
      </c>
      <c r="D38624" s="4">
        <v>0</v>
      </c>
      <c r="E38624" s="4">
        <v>0</v>
      </c>
      <c r="F38624" s="4">
        <v>0</v>
      </c>
      <c r="G38624" s="4">
        <v>0</v>
      </c>
      <c r="H38624" s="4">
        <v>0</v>
      </c>
      <c r="I38624" s="4">
        <v>0</v>
      </c>
      <c r="J38624" t="str">
        <f>+VLOOKUP(A38624,[1]Outliers!$L:$N,3,0)</f>
        <v>Normal</v>
      </c>
    </row>
    <row r="38625" spans="1:10" x14ac:dyDescent="0.3">
      <c r="A38625" s="2">
        <v>5033112</v>
      </c>
      <c r="B38625" s="4">
        <v>1</v>
      </c>
      <c r="C38625" s="4">
        <v>0</v>
      </c>
      <c r="D38625" s="4">
        <v>0</v>
      </c>
      <c r="E38625" s="4">
        <v>0</v>
      </c>
      <c r="F38625" s="4">
        <v>0</v>
      </c>
      <c r="G38625" s="4">
        <v>0</v>
      </c>
      <c r="H38625" s="4">
        <v>0</v>
      </c>
      <c r="I38625" s="4">
        <v>0</v>
      </c>
      <c r="J38625" t="str">
        <f>+VLOOKUP(A38625,[1]Outliers!$L:$N,3,0)</f>
        <v>Normal</v>
      </c>
    </row>
    <row r="38626" spans="1:10" x14ac:dyDescent="0.3">
      <c r="A38626" s="2">
        <v>6321001</v>
      </c>
      <c r="B38626" s="4">
        <v>0</v>
      </c>
      <c r="C38626" s="4">
        <v>1</v>
      </c>
      <c r="D38626" s="4">
        <v>0</v>
      </c>
      <c r="E38626" s="4">
        <v>0</v>
      </c>
      <c r="F38626" s="4">
        <v>0</v>
      </c>
      <c r="G38626" s="4">
        <v>0</v>
      </c>
      <c r="H38626" s="4">
        <v>0</v>
      </c>
      <c r="I38626" s="4">
        <v>0</v>
      </c>
      <c r="J38626" t="str">
        <f>+VLOOKUP(A38626,[1]Outliers!$L:$N,3,0)</f>
        <v>Normal</v>
      </c>
    </row>
    <row r="38627" spans="1:10" x14ac:dyDescent="0.3">
      <c r="A38627" s="2">
        <v>7336896</v>
      </c>
      <c r="B38627" s="4">
        <v>0</v>
      </c>
      <c r="C38627" s="4">
        <v>1</v>
      </c>
      <c r="D38627" s="4">
        <v>0</v>
      </c>
      <c r="E38627" s="4">
        <v>0</v>
      </c>
      <c r="F38627" s="4">
        <v>0</v>
      </c>
      <c r="G38627" s="4">
        <v>0</v>
      </c>
      <c r="H38627" s="4">
        <v>0</v>
      </c>
      <c r="I38627" s="4">
        <v>0</v>
      </c>
      <c r="J38627" t="str">
        <f>+VLOOKUP(A38627,[1]Outliers!$L:$N,3,0)</f>
        <v>Normal</v>
      </c>
    </row>
    <row r="38628" spans="1:10" x14ac:dyDescent="0.3">
      <c r="A38628" s="2">
        <v>6667947</v>
      </c>
      <c r="B38628" s="4">
        <v>0</v>
      </c>
      <c r="C38628" s="4">
        <v>0</v>
      </c>
      <c r="D38628" s="4">
        <v>1</v>
      </c>
      <c r="E38628" s="4">
        <v>0</v>
      </c>
      <c r="F38628" s="4">
        <v>0</v>
      </c>
      <c r="G38628" s="4">
        <v>0</v>
      </c>
      <c r="H38628" s="4">
        <v>0</v>
      </c>
      <c r="I38628" s="4">
        <v>0</v>
      </c>
      <c r="J38628" t="str">
        <f>+VLOOKUP(A38628,[1]Outliers!$L:$N,3,0)</f>
        <v>Normal</v>
      </c>
    </row>
    <row r="38629" spans="1:10" x14ac:dyDescent="0.3">
      <c r="A38629" s="2">
        <v>5036561</v>
      </c>
      <c r="B38629" s="4">
        <v>1</v>
      </c>
      <c r="C38629" s="4">
        <v>0</v>
      </c>
      <c r="D38629" s="4">
        <v>0</v>
      </c>
      <c r="E38629" s="4">
        <v>0</v>
      </c>
      <c r="F38629" s="4">
        <v>0</v>
      </c>
      <c r="G38629" s="4">
        <v>0</v>
      </c>
      <c r="H38629" s="4">
        <v>0</v>
      </c>
      <c r="I38629" s="4">
        <v>0</v>
      </c>
      <c r="J38629" t="str">
        <f>+VLOOKUP(A38629,[1]Outliers!$L:$N,3,0)</f>
        <v>Normal</v>
      </c>
    </row>
    <row r="38630" spans="1:10" x14ac:dyDescent="0.3">
      <c r="A38630" s="2">
        <v>5591146</v>
      </c>
      <c r="B38630" s="4">
        <v>0</v>
      </c>
      <c r="C38630" s="4">
        <v>1</v>
      </c>
      <c r="D38630" s="4">
        <v>0</v>
      </c>
      <c r="E38630" s="4">
        <v>0</v>
      </c>
      <c r="F38630" s="4">
        <v>0</v>
      </c>
      <c r="G38630" s="4">
        <v>0</v>
      </c>
      <c r="H38630" s="4">
        <v>0</v>
      </c>
      <c r="I38630" s="4">
        <v>0</v>
      </c>
      <c r="J38630" t="str">
        <f>+VLOOKUP(A38630,[1]Outliers!$L:$N,3,0)</f>
        <v>Normal</v>
      </c>
    </row>
    <row r="38631" spans="1:10" x14ac:dyDescent="0.3">
      <c r="A38631" s="2">
        <v>7348700</v>
      </c>
      <c r="B38631" s="4">
        <v>0</v>
      </c>
      <c r="C38631" s="4">
        <v>0</v>
      </c>
      <c r="D38631" s="4">
        <v>0</v>
      </c>
      <c r="E38631" s="4">
        <v>0</v>
      </c>
      <c r="F38631" s="4">
        <v>1</v>
      </c>
      <c r="G38631" s="4">
        <v>0</v>
      </c>
      <c r="H38631" s="4">
        <v>0</v>
      </c>
      <c r="I38631" s="4">
        <v>0</v>
      </c>
      <c r="J38631" t="str">
        <f>+VLOOKUP(A38631,[1]Outliers!$L:$N,3,0)</f>
        <v>Normal</v>
      </c>
    </row>
    <row r="38632" spans="1:10" x14ac:dyDescent="0.3">
      <c r="A38632" s="2">
        <v>5592023</v>
      </c>
      <c r="B38632" s="4">
        <v>0</v>
      </c>
      <c r="C38632" s="4">
        <v>1</v>
      </c>
      <c r="D38632" s="4">
        <v>0</v>
      </c>
      <c r="E38632" s="4">
        <v>0</v>
      </c>
      <c r="F38632" s="4">
        <v>0</v>
      </c>
      <c r="G38632" s="4">
        <v>0</v>
      </c>
      <c r="H38632" s="4">
        <v>0</v>
      </c>
      <c r="I38632" s="4">
        <v>0</v>
      </c>
      <c r="J38632" t="str">
        <f>+VLOOKUP(A38632,[1]Outliers!$L:$N,3,0)</f>
        <v>Normal</v>
      </c>
    </row>
    <row r="38633" spans="1:10" x14ac:dyDescent="0.3">
      <c r="A38633" s="2">
        <v>6135860</v>
      </c>
      <c r="B38633" s="4">
        <v>0</v>
      </c>
      <c r="C38633" s="4">
        <v>0</v>
      </c>
      <c r="D38633" s="4">
        <v>1</v>
      </c>
      <c r="E38633" s="4">
        <v>0</v>
      </c>
      <c r="F38633" s="4">
        <v>0</v>
      </c>
      <c r="G38633" s="4">
        <v>0</v>
      </c>
      <c r="H38633" s="4">
        <v>0</v>
      </c>
      <c r="I38633" s="4">
        <v>0</v>
      </c>
      <c r="J38633" t="str">
        <f>+VLOOKUP(A38633,[1]Outliers!$L:$N,3,0)</f>
        <v>Normal</v>
      </c>
    </row>
    <row r="38634" spans="1:10" x14ac:dyDescent="0.3">
      <c r="A38634" s="2">
        <v>6321080</v>
      </c>
      <c r="B38634" s="4">
        <v>0</v>
      </c>
      <c r="C38634" s="4">
        <v>1</v>
      </c>
      <c r="D38634" s="4">
        <v>0</v>
      </c>
      <c r="E38634" s="4">
        <v>0</v>
      </c>
      <c r="F38634" s="4">
        <v>0</v>
      </c>
      <c r="G38634" s="4">
        <v>0</v>
      </c>
      <c r="H38634" s="4">
        <v>0</v>
      </c>
      <c r="I38634" s="4">
        <v>0</v>
      </c>
      <c r="J38634" t="e">
        <f>+VLOOKUP(A38634,[1]Outliers!$L:$N,3,0)</f>
        <v>#N/A</v>
      </c>
    </row>
    <row r="38635" spans="1:10" x14ac:dyDescent="0.3">
      <c r="A38635" s="2">
        <v>7357701</v>
      </c>
      <c r="B38635" s="4">
        <v>0</v>
      </c>
      <c r="C38635" s="4">
        <v>0</v>
      </c>
      <c r="D38635" s="4">
        <v>0</v>
      </c>
      <c r="E38635" s="4">
        <v>0</v>
      </c>
      <c r="F38635" s="4">
        <v>1</v>
      </c>
      <c r="G38635" s="4">
        <v>0</v>
      </c>
      <c r="H38635" s="4">
        <v>0</v>
      </c>
      <c r="I38635" s="4">
        <v>0</v>
      </c>
      <c r="J38635" t="str">
        <f>+VLOOKUP(A38635,[1]Outliers!$L:$N,3,0)</f>
        <v>Normal</v>
      </c>
    </row>
    <row r="38636" spans="1:10" x14ac:dyDescent="0.3">
      <c r="A38636" s="2">
        <v>6321247</v>
      </c>
      <c r="B38636" s="4">
        <v>0</v>
      </c>
      <c r="C38636" s="4">
        <v>1</v>
      </c>
      <c r="D38636" s="4">
        <v>0</v>
      </c>
      <c r="E38636" s="4">
        <v>0</v>
      </c>
      <c r="F38636" s="4">
        <v>0</v>
      </c>
      <c r="G38636" s="4">
        <v>0</v>
      </c>
      <c r="H38636" s="4">
        <v>0</v>
      </c>
      <c r="I38636" s="4">
        <v>0</v>
      </c>
      <c r="J38636" t="str">
        <f>+VLOOKUP(A38636,[1]Outliers!$L:$N,3,0)</f>
        <v>Normal</v>
      </c>
    </row>
    <row r="38637" spans="1:10" x14ac:dyDescent="0.3">
      <c r="A38637" s="2">
        <v>7371530</v>
      </c>
      <c r="B38637" s="4">
        <v>0</v>
      </c>
      <c r="C38637" s="4">
        <v>1</v>
      </c>
      <c r="D38637" s="4">
        <v>0</v>
      </c>
      <c r="E38637" s="4">
        <v>0</v>
      </c>
      <c r="F38637" s="4">
        <v>0</v>
      </c>
      <c r="G38637" s="4">
        <v>0</v>
      </c>
      <c r="H38637" s="4">
        <v>0</v>
      </c>
      <c r="I38637" s="4">
        <v>0</v>
      </c>
      <c r="J38637" t="str">
        <f>+VLOOKUP(A38637,[1]Outliers!$L:$N,3,0)</f>
        <v>Normal</v>
      </c>
    </row>
    <row r="38638" spans="1:10" x14ac:dyDescent="0.3">
      <c r="A38638" s="2">
        <v>6147384</v>
      </c>
      <c r="B38638" s="4">
        <v>0</v>
      </c>
      <c r="C38638" s="4">
        <v>0</v>
      </c>
      <c r="D38638" s="4">
        <v>0</v>
      </c>
      <c r="E38638" s="4">
        <v>0</v>
      </c>
      <c r="F38638" s="4">
        <v>0</v>
      </c>
      <c r="G38638" s="4">
        <v>0</v>
      </c>
      <c r="H38638" s="4">
        <v>0</v>
      </c>
      <c r="I38638" s="4">
        <v>1</v>
      </c>
      <c r="J38638" t="str">
        <f>+VLOOKUP(A38638,[1]Outliers!$L:$N,3,0)</f>
        <v>Normal</v>
      </c>
    </row>
    <row r="38639" spans="1:10" x14ac:dyDescent="0.3">
      <c r="A38639" s="2">
        <v>7378187</v>
      </c>
      <c r="B38639" s="4">
        <v>1</v>
      </c>
      <c r="C38639" s="4">
        <v>0</v>
      </c>
      <c r="D38639" s="4">
        <v>0</v>
      </c>
      <c r="E38639" s="4">
        <v>0</v>
      </c>
      <c r="F38639" s="4">
        <v>0</v>
      </c>
      <c r="G38639" s="4">
        <v>0</v>
      </c>
      <c r="H38639" s="4">
        <v>0</v>
      </c>
      <c r="I38639" s="4">
        <v>0</v>
      </c>
      <c r="J38639" t="str">
        <f>+VLOOKUP(A38639,[1]Outliers!$L:$N,3,0)</f>
        <v>Normal</v>
      </c>
    </row>
    <row r="38640" spans="1:10" x14ac:dyDescent="0.3">
      <c r="A38640" s="2">
        <v>4116396</v>
      </c>
      <c r="B38640" s="4">
        <v>0</v>
      </c>
      <c r="C38640" s="4">
        <v>1</v>
      </c>
      <c r="D38640" s="4">
        <v>0</v>
      </c>
      <c r="E38640" s="4">
        <v>0</v>
      </c>
      <c r="F38640" s="4">
        <v>0</v>
      </c>
      <c r="G38640" s="4">
        <v>0</v>
      </c>
      <c r="H38640" s="4">
        <v>0</v>
      </c>
      <c r="I38640" s="4">
        <v>0</v>
      </c>
      <c r="J38640" t="str">
        <f>+VLOOKUP(A38640,[1]Outliers!$L:$N,3,0)</f>
        <v>Normal</v>
      </c>
    </row>
    <row r="38641" spans="1:10" x14ac:dyDescent="0.3">
      <c r="A38641" s="2">
        <v>5182510</v>
      </c>
      <c r="B38641" s="4">
        <v>0</v>
      </c>
      <c r="C38641" s="4">
        <v>0</v>
      </c>
      <c r="D38641" s="4">
        <v>0</v>
      </c>
      <c r="E38641" s="4">
        <v>0</v>
      </c>
      <c r="F38641" s="4">
        <v>1</v>
      </c>
      <c r="G38641" s="4">
        <v>0</v>
      </c>
      <c r="H38641" s="4">
        <v>0</v>
      </c>
      <c r="I38641" s="4">
        <v>0</v>
      </c>
      <c r="J38641" t="str">
        <f>+VLOOKUP(A38641,[1]Outliers!$L:$N,3,0)</f>
        <v>Normal</v>
      </c>
    </row>
    <row r="38642" spans="1:10" x14ac:dyDescent="0.3">
      <c r="A38642" s="2">
        <v>6670450</v>
      </c>
      <c r="B38642" s="4">
        <v>0</v>
      </c>
      <c r="C38642" s="4">
        <v>0</v>
      </c>
      <c r="D38642" s="4">
        <v>0</v>
      </c>
      <c r="E38642" s="4">
        <v>0</v>
      </c>
      <c r="F38642" s="4">
        <v>0</v>
      </c>
      <c r="G38642" s="4">
        <v>1</v>
      </c>
      <c r="H38642" s="4">
        <v>0</v>
      </c>
      <c r="I38642" s="4">
        <v>0</v>
      </c>
      <c r="J38642" t="str">
        <f>+VLOOKUP(A38642,[1]Outliers!$L:$N,3,0)</f>
        <v>Normal</v>
      </c>
    </row>
    <row r="38643" spans="1:10" x14ac:dyDescent="0.3">
      <c r="A38643" s="2">
        <v>6590402</v>
      </c>
      <c r="B38643" s="4">
        <v>0</v>
      </c>
      <c r="C38643" s="4">
        <v>1</v>
      </c>
      <c r="D38643" s="4">
        <v>0</v>
      </c>
      <c r="E38643" s="4">
        <v>0</v>
      </c>
      <c r="F38643" s="4">
        <v>0</v>
      </c>
      <c r="G38643" s="4">
        <v>0</v>
      </c>
      <c r="H38643" s="4">
        <v>0</v>
      </c>
      <c r="I38643" s="4">
        <v>0</v>
      </c>
      <c r="J38643" t="str">
        <f>+VLOOKUP(A38643,[1]Outliers!$L:$N,3,0)</f>
        <v>Normal</v>
      </c>
    </row>
    <row r="38644" spans="1:10" x14ac:dyDescent="0.3">
      <c r="A38644" s="2">
        <v>3503800</v>
      </c>
      <c r="B38644" s="4">
        <v>0</v>
      </c>
      <c r="C38644" s="4">
        <v>1</v>
      </c>
      <c r="D38644" s="4">
        <v>0</v>
      </c>
      <c r="E38644" s="4">
        <v>0</v>
      </c>
      <c r="F38644" s="4">
        <v>0</v>
      </c>
      <c r="G38644" s="4">
        <v>0</v>
      </c>
      <c r="H38644" s="4">
        <v>0</v>
      </c>
      <c r="I38644" s="4">
        <v>0</v>
      </c>
      <c r="J38644" t="str">
        <f>+VLOOKUP(A38644,[1]Outliers!$L:$N,3,0)</f>
        <v>Normal</v>
      </c>
    </row>
    <row r="38645" spans="1:10" x14ac:dyDescent="0.3">
      <c r="A38645" s="2">
        <v>4696144</v>
      </c>
      <c r="B38645" s="4">
        <v>1</v>
      </c>
      <c r="C38645" s="4">
        <v>0</v>
      </c>
      <c r="D38645" s="4">
        <v>0</v>
      </c>
      <c r="E38645" s="4">
        <v>0</v>
      </c>
      <c r="F38645" s="4">
        <v>0</v>
      </c>
      <c r="G38645" s="4">
        <v>0</v>
      </c>
      <c r="H38645" s="4">
        <v>0</v>
      </c>
      <c r="I38645" s="4">
        <v>0</v>
      </c>
      <c r="J38645" t="str">
        <f>+VLOOKUP(A38645,[1]Outliers!$L:$N,3,0)</f>
        <v>Normal</v>
      </c>
    </row>
    <row r="38646" spans="1:10" x14ac:dyDescent="0.3">
      <c r="A38646" s="2">
        <v>5595509</v>
      </c>
      <c r="B38646" s="4">
        <v>0</v>
      </c>
      <c r="C38646" s="4">
        <v>1</v>
      </c>
      <c r="D38646" s="4">
        <v>0</v>
      </c>
      <c r="E38646" s="4">
        <v>0</v>
      </c>
      <c r="F38646" s="4">
        <v>0</v>
      </c>
      <c r="G38646" s="4">
        <v>0</v>
      </c>
      <c r="H38646" s="4">
        <v>0</v>
      </c>
      <c r="I38646" s="4">
        <v>0</v>
      </c>
      <c r="J38646" t="str">
        <f>+VLOOKUP(A38646,[1]Outliers!$L:$N,3,0)</f>
        <v>Normal</v>
      </c>
    </row>
    <row r="38647" spans="1:10" x14ac:dyDescent="0.3">
      <c r="A38647" s="2">
        <v>7405890</v>
      </c>
      <c r="B38647" s="4">
        <v>0</v>
      </c>
      <c r="C38647" s="4">
        <v>1</v>
      </c>
      <c r="D38647" s="4">
        <v>0</v>
      </c>
      <c r="E38647" s="4">
        <v>0</v>
      </c>
      <c r="F38647" s="4">
        <v>0</v>
      </c>
      <c r="G38647" s="4">
        <v>0</v>
      </c>
      <c r="H38647" s="4">
        <v>0</v>
      </c>
      <c r="I38647" s="4">
        <v>0</v>
      </c>
      <c r="J38647" t="str">
        <f>+VLOOKUP(A38647,[1]Outliers!$L:$N,3,0)</f>
        <v>Normal</v>
      </c>
    </row>
    <row r="38648" spans="1:10" x14ac:dyDescent="0.3">
      <c r="A38648" s="2">
        <v>6321790</v>
      </c>
      <c r="B38648" s="4">
        <v>0</v>
      </c>
      <c r="C38648" s="4">
        <v>1</v>
      </c>
      <c r="D38648" s="4">
        <v>0</v>
      </c>
      <c r="E38648" s="4">
        <v>0</v>
      </c>
      <c r="F38648" s="4">
        <v>0</v>
      </c>
      <c r="G38648" s="4">
        <v>0</v>
      </c>
      <c r="H38648" s="4">
        <v>0</v>
      </c>
      <c r="I38648" s="4">
        <v>0</v>
      </c>
      <c r="J38648" t="str">
        <f>+VLOOKUP(A38648,[1]Outliers!$L:$N,3,0)</f>
        <v>Normal</v>
      </c>
    </row>
    <row r="38649" spans="1:10" x14ac:dyDescent="0.3">
      <c r="A38649" s="2">
        <v>7411825</v>
      </c>
      <c r="B38649" s="4">
        <v>1</v>
      </c>
      <c r="C38649" s="4">
        <v>0</v>
      </c>
      <c r="D38649" s="4">
        <v>0</v>
      </c>
      <c r="E38649" s="4">
        <v>0</v>
      </c>
      <c r="F38649" s="4">
        <v>0</v>
      </c>
      <c r="G38649" s="4">
        <v>0</v>
      </c>
      <c r="H38649" s="4">
        <v>0</v>
      </c>
      <c r="I38649" s="4">
        <v>0</v>
      </c>
      <c r="J38649" t="str">
        <f>+VLOOKUP(A38649,[1]Outliers!$L:$N,3,0)</f>
        <v>Normal</v>
      </c>
    </row>
    <row r="38650" spans="1:10" x14ac:dyDescent="0.3">
      <c r="A38650" s="2">
        <v>6321869</v>
      </c>
      <c r="B38650" s="4">
        <v>0</v>
      </c>
      <c r="C38650" s="4">
        <v>0</v>
      </c>
      <c r="D38650" s="4">
        <v>0</v>
      </c>
      <c r="E38650" s="4">
        <v>1</v>
      </c>
      <c r="F38650" s="4">
        <v>0</v>
      </c>
      <c r="G38650" s="4">
        <v>0</v>
      </c>
      <c r="H38650" s="4">
        <v>0</v>
      </c>
      <c r="I38650" s="4">
        <v>0</v>
      </c>
      <c r="J38650" t="str">
        <f>+VLOOKUP(A38650,[1]Outliers!$L:$N,3,0)</f>
        <v>Normal</v>
      </c>
    </row>
    <row r="38651" spans="1:10" x14ac:dyDescent="0.3">
      <c r="A38651" s="2">
        <v>6603087</v>
      </c>
      <c r="B38651" s="4">
        <v>0</v>
      </c>
      <c r="C38651" s="4">
        <v>1</v>
      </c>
      <c r="D38651" s="4">
        <v>0</v>
      </c>
      <c r="E38651" s="4">
        <v>0</v>
      </c>
      <c r="F38651" s="4">
        <v>0</v>
      </c>
      <c r="G38651" s="4">
        <v>0</v>
      </c>
      <c r="H38651" s="4">
        <v>0</v>
      </c>
      <c r="I38651" s="4">
        <v>0</v>
      </c>
      <c r="J38651" t="str">
        <f>+VLOOKUP(A38651,[1]Outliers!$L:$N,3,0)</f>
        <v>Normal</v>
      </c>
    </row>
    <row r="38652" spans="1:10" x14ac:dyDescent="0.3">
      <c r="A38652" s="2">
        <v>3474558</v>
      </c>
      <c r="B38652" s="4">
        <v>0</v>
      </c>
      <c r="C38652" s="4">
        <v>1</v>
      </c>
      <c r="D38652" s="4">
        <v>0</v>
      </c>
      <c r="E38652" s="4">
        <v>0</v>
      </c>
      <c r="F38652" s="4">
        <v>0</v>
      </c>
      <c r="G38652" s="4">
        <v>0</v>
      </c>
      <c r="H38652" s="4">
        <v>0</v>
      </c>
      <c r="I38652" s="4">
        <v>0</v>
      </c>
      <c r="J38652" t="e">
        <f>+VLOOKUP(A38652,[1]Outliers!$L:$N,3,0)</f>
        <v>#N/A</v>
      </c>
    </row>
    <row r="38653" spans="1:10" x14ac:dyDescent="0.3">
      <c r="A38653" s="2">
        <v>6608854</v>
      </c>
      <c r="B38653" s="4">
        <v>0</v>
      </c>
      <c r="C38653" s="4">
        <v>1</v>
      </c>
      <c r="D38653" s="4">
        <v>0</v>
      </c>
      <c r="E38653" s="4">
        <v>0</v>
      </c>
      <c r="F38653" s="4">
        <v>0</v>
      </c>
      <c r="G38653" s="4">
        <v>0</v>
      </c>
      <c r="H38653" s="4">
        <v>0</v>
      </c>
      <c r="I38653" s="4">
        <v>0</v>
      </c>
      <c r="J38653" t="str">
        <f>+VLOOKUP(A38653,[1]Outliers!$L:$N,3,0)</f>
        <v>Normal</v>
      </c>
    </row>
    <row r="38654" spans="1:10" x14ac:dyDescent="0.3">
      <c r="A38654" s="2">
        <v>6671911</v>
      </c>
      <c r="B38654" s="4">
        <v>0</v>
      </c>
      <c r="C38654" s="4">
        <v>1</v>
      </c>
      <c r="D38654" s="4">
        <v>0</v>
      </c>
      <c r="E38654" s="4">
        <v>0</v>
      </c>
      <c r="F38654" s="4">
        <v>0</v>
      </c>
      <c r="G38654" s="4">
        <v>0</v>
      </c>
      <c r="H38654" s="4">
        <v>0</v>
      </c>
      <c r="I38654" s="4">
        <v>0</v>
      </c>
      <c r="J38654" t="e">
        <f>+VLOOKUP(A38654,[1]Outliers!$L:$N,3,0)</f>
        <v>#N/A</v>
      </c>
    </row>
    <row r="38655" spans="1:10" x14ac:dyDescent="0.3">
      <c r="A38655" s="2">
        <v>7427930</v>
      </c>
      <c r="B38655" s="4">
        <v>0</v>
      </c>
      <c r="C38655" s="4">
        <v>1</v>
      </c>
      <c r="D38655" s="4">
        <v>0</v>
      </c>
      <c r="E38655" s="4">
        <v>0</v>
      </c>
      <c r="F38655" s="4">
        <v>0</v>
      </c>
      <c r="G38655" s="4">
        <v>0</v>
      </c>
      <c r="H38655" s="4">
        <v>0</v>
      </c>
      <c r="I38655" s="4">
        <v>0</v>
      </c>
      <c r="J38655" t="str">
        <f>+VLOOKUP(A38655,[1]Outliers!$L:$N,3,0)</f>
        <v>Normal</v>
      </c>
    </row>
    <row r="38656" spans="1:10" x14ac:dyDescent="0.3">
      <c r="A38656" s="2">
        <v>6148398</v>
      </c>
      <c r="B38656" s="4">
        <v>0</v>
      </c>
      <c r="C38656" s="4">
        <v>0</v>
      </c>
      <c r="D38656" s="4">
        <v>0</v>
      </c>
      <c r="E38656" s="4">
        <v>0</v>
      </c>
      <c r="F38656" s="4">
        <v>0</v>
      </c>
      <c r="G38656" s="4">
        <v>1</v>
      </c>
      <c r="H38656" s="4">
        <v>0</v>
      </c>
      <c r="I38656" s="4">
        <v>0</v>
      </c>
      <c r="J38656" t="str">
        <f>+VLOOKUP(A38656,[1]Outliers!$L:$N,3,0)</f>
        <v>Excluido</v>
      </c>
    </row>
    <row r="38657" spans="1:10" x14ac:dyDescent="0.3">
      <c r="A38657" s="2">
        <v>6007572</v>
      </c>
      <c r="B38657" s="4">
        <v>0</v>
      </c>
      <c r="C38657" s="4">
        <v>1</v>
      </c>
      <c r="D38657" s="4">
        <v>0</v>
      </c>
      <c r="E38657" s="4">
        <v>0</v>
      </c>
      <c r="F38657" s="4">
        <v>0</v>
      </c>
      <c r="G38657" s="4">
        <v>0</v>
      </c>
      <c r="H38657" s="4">
        <v>0</v>
      </c>
      <c r="I38657" s="4">
        <v>0</v>
      </c>
      <c r="J38657" t="str">
        <f>+VLOOKUP(A38657,[1]Outliers!$L:$N,3,0)</f>
        <v>Normal</v>
      </c>
    </row>
    <row r="38658" spans="1:10" x14ac:dyDescent="0.3">
      <c r="A38658" s="2">
        <v>6149275</v>
      </c>
      <c r="B38658" s="4">
        <v>0</v>
      </c>
      <c r="C38658" s="4">
        <v>0</v>
      </c>
      <c r="D38658" s="4">
        <v>0</v>
      </c>
      <c r="E38658" s="4">
        <v>0</v>
      </c>
      <c r="F38658" s="4">
        <v>1</v>
      </c>
      <c r="G38658" s="4">
        <v>0</v>
      </c>
      <c r="H38658" s="4">
        <v>0</v>
      </c>
      <c r="I38658" s="4">
        <v>0</v>
      </c>
      <c r="J38658" t="e">
        <f>+VLOOKUP(A38658,[1]Outliers!$L:$N,3,0)</f>
        <v>#N/A</v>
      </c>
    </row>
    <row r="38659" spans="1:10" x14ac:dyDescent="0.3">
      <c r="A38659" s="2">
        <v>7443517</v>
      </c>
      <c r="B38659" s="4">
        <v>1</v>
      </c>
      <c r="C38659" s="4">
        <v>0</v>
      </c>
      <c r="D38659" s="4">
        <v>0</v>
      </c>
      <c r="E38659" s="4">
        <v>0</v>
      </c>
      <c r="F38659" s="4">
        <v>0</v>
      </c>
      <c r="G38659" s="4">
        <v>0</v>
      </c>
      <c r="H38659" s="4">
        <v>0</v>
      </c>
      <c r="I38659" s="4">
        <v>0</v>
      </c>
      <c r="J38659" t="str">
        <f>+VLOOKUP(A38659,[1]Outliers!$L:$N,3,0)</f>
        <v>Normal</v>
      </c>
    </row>
    <row r="38660" spans="1:10" x14ac:dyDescent="0.3">
      <c r="A38660" s="2">
        <v>6673418</v>
      </c>
      <c r="B38660" s="4">
        <v>1</v>
      </c>
      <c r="C38660" s="4">
        <v>0</v>
      </c>
      <c r="D38660" s="4">
        <v>0</v>
      </c>
      <c r="E38660" s="4">
        <v>0</v>
      </c>
      <c r="F38660" s="4">
        <v>0</v>
      </c>
      <c r="G38660" s="4">
        <v>0</v>
      </c>
      <c r="H38660" s="4">
        <v>0</v>
      </c>
      <c r="I38660" s="4">
        <v>0</v>
      </c>
      <c r="J38660" t="str">
        <f>+VLOOKUP(A38660,[1]Outliers!$L:$N,3,0)</f>
        <v>Normal</v>
      </c>
    </row>
    <row r="38661" spans="1:10" x14ac:dyDescent="0.3">
      <c r="A38661" s="2">
        <v>7452240</v>
      </c>
      <c r="B38661" s="4">
        <v>0</v>
      </c>
      <c r="C38661" s="4">
        <v>1</v>
      </c>
      <c r="D38661" s="4">
        <v>0</v>
      </c>
      <c r="E38661" s="4">
        <v>0</v>
      </c>
      <c r="F38661" s="4">
        <v>0</v>
      </c>
      <c r="G38661" s="4">
        <v>0</v>
      </c>
      <c r="H38661" s="4">
        <v>0</v>
      </c>
      <c r="I38661" s="4">
        <v>0</v>
      </c>
      <c r="J38661" t="str">
        <f>+VLOOKUP(A38661,[1]Outliers!$L:$N,3,0)</f>
        <v>Normal</v>
      </c>
    </row>
    <row r="38662" spans="1:10" x14ac:dyDescent="0.3">
      <c r="A38662" s="2">
        <v>3690743</v>
      </c>
      <c r="B38662" s="4">
        <v>1</v>
      </c>
      <c r="C38662" s="4">
        <v>0</v>
      </c>
      <c r="D38662" s="4">
        <v>0</v>
      </c>
      <c r="E38662" s="4">
        <v>0</v>
      </c>
      <c r="F38662" s="4">
        <v>0</v>
      </c>
      <c r="G38662" s="4">
        <v>0</v>
      </c>
      <c r="H38662" s="4">
        <v>0</v>
      </c>
      <c r="I38662" s="4">
        <v>0</v>
      </c>
      <c r="J38662" t="str">
        <f>+VLOOKUP(A38662,[1]Outliers!$L:$N,3,0)</f>
        <v>Normal</v>
      </c>
    </row>
    <row r="38663" spans="1:10" x14ac:dyDescent="0.3">
      <c r="A38663" s="2">
        <v>7462187</v>
      </c>
      <c r="B38663" s="4">
        <v>1</v>
      </c>
      <c r="C38663" s="4">
        <v>0</v>
      </c>
      <c r="D38663" s="4">
        <v>0</v>
      </c>
      <c r="E38663" s="4">
        <v>0</v>
      </c>
      <c r="F38663" s="4">
        <v>0</v>
      </c>
      <c r="G38663" s="4">
        <v>0</v>
      </c>
      <c r="H38663" s="4">
        <v>0</v>
      </c>
      <c r="I38663" s="4">
        <v>0</v>
      </c>
      <c r="J38663" t="str">
        <f>+VLOOKUP(A38663,[1]Outliers!$L:$N,3,0)</f>
        <v>Normal</v>
      </c>
    </row>
    <row r="38664" spans="1:10" x14ac:dyDescent="0.3">
      <c r="A38664" s="2">
        <v>6674896</v>
      </c>
      <c r="B38664" s="4">
        <v>0</v>
      </c>
      <c r="C38664" s="4">
        <v>1</v>
      </c>
      <c r="D38664" s="4">
        <v>0</v>
      </c>
      <c r="E38664" s="4">
        <v>0</v>
      </c>
      <c r="F38664" s="4">
        <v>0</v>
      </c>
      <c r="G38664" s="4">
        <v>0</v>
      </c>
      <c r="H38664" s="4">
        <v>0</v>
      </c>
      <c r="I38664" s="4">
        <v>0</v>
      </c>
      <c r="J38664" t="str">
        <f>+VLOOKUP(A38664,[1]Outliers!$L:$N,3,0)</f>
        <v>Normal</v>
      </c>
    </row>
    <row r="38665" spans="1:10" x14ac:dyDescent="0.3">
      <c r="A38665" s="2">
        <v>7468021</v>
      </c>
      <c r="B38665" s="4">
        <v>0</v>
      </c>
      <c r="C38665" s="4">
        <v>1</v>
      </c>
      <c r="D38665" s="4">
        <v>0</v>
      </c>
      <c r="E38665" s="4">
        <v>0</v>
      </c>
      <c r="F38665" s="4">
        <v>0</v>
      </c>
      <c r="G38665" s="4">
        <v>0</v>
      </c>
      <c r="H38665" s="4">
        <v>0</v>
      </c>
      <c r="I38665" s="4">
        <v>0</v>
      </c>
      <c r="J38665" t="str">
        <f>+VLOOKUP(A38665,[1]Outliers!$L:$N,3,0)</f>
        <v>Normal</v>
      </c>
    </row>
    <row r="38666" spans="1:10" x14ac:dyDescent="0.3">
      <c r="A38666" s="2">
        <v>5599841</v>
      </c>
      <c r="B38666" s="4">
        <v>0</v>
      </c>
      <c r="C38666" s="4">
        <v>1</v>
      </c>
      <c r="D38666" s="4">
        <v>0</v>
      </c>
      <c r="E38666" s="4">
        <v>0</v>
      </c>
      <c r="F38666" s="4">
        <v>0</v>
      </c>
      <c r="G38666" s="4">
        <v>0</v>
      </c>
      <c r="H38666" s="4">
        <v>0</v>
      </c>
      <c r="I38666" s="4">
        <v>0</v>
      </c>
      <c r="J38666" t="str">
        <f>+VLOOKUP(A38666,[1]Outliers!$L:$N,3,0)</f>
        <v>Normal</v>
      </c>
    </row>
    <row r="38667" spans="1:10" x14ac:dyDescent="0.3">
      <c r="A38667" s="2">
        <v>5566895</v>
      </c>
      <c r="B38667" s="4">
        <v>0</v>
      </c>
      <c r="C38667" s="4">
        <v>0</v>
      </c>
      <c r="D38667" s="4">
        <v>1</v>
      </c>
      <c r="E38667" s="4">
        <v>0</v>
      </c>
      <c r="F38667" s="4">
        <v>0</v>
      </c>
      <c r="G38667" s="4">
        <v>0</v>
      </c>
      <c r="H38667" s="4">
        <v>0</v>
      </c>
      <c r="I38667" s="4">
        <v>0</v>
      </c>
      <c r="J38667" t="str">
        <f>+VLOOKUP(A38667,[1]Outliers!$L:$N,3,0)</f>
        <v>Normal</v>
      </c>
    </row>
    <row r="38668" spans="1:10" x14ac:dyDescent="0.3">
      <c r="A38668" s="2">
        <v>6149642</v>
      </c>
      <c r="B38668" s="4">
        <v>0</v>
      </c>
      <c r="C38668" s="4">
        <v>0</v>
      </c>
      <c r="D38668" s="4">
        <v>1</v>
      </c>
      <c r="E38668" s="4">
        <v>0</v>
      </c>
      <c r="F38668" s="4">
        <v>0</v>
      </c>
      <c r="G38668" s="4">
        <v>0</v>
      </c>
      <c r="H38668" s="4">
        <v>0</v>
      </c>
      <c r="I38668" s="4">
        <v>0</v>
      </c>
      <c r="J38668" t="str">
        <f>+VLOOKUP(A38668,[1]Outliers!$L:$N,3,0)</f>
        <v>Normal</v>
      </c>
    </row>
    <row r="38669" spans="1:10" x14ac:dyDescent="0.3">
      <c r="A38669" s="2">
        <v>5420800</v>
      </c>
      <c r="B38669" s="4">
        <v>0</v>
      </c>
      <c r="C38669" s="4">
        <v>1</v>
      </c>
      <c r="D38669" s="4">
        <v>0</v>
      </c>
      <c r="E38669" s="4">
        <v>0</v>
      </c>
      <c r="F38669" s="4">
        <v>0</v>
      </c>
      <c r="G38669" s="4">
        <v>0</v>
      </c>
      <c r="H38669" s="4">
        <v>0</v>
      </c>
      <c r="I38669" s="4">
        <v>0</v>
      </c>
      <c r="J38669" t="str">
        <f>+VLOOKUP(A38669,[1]Outliers!$L:$N,3,0)</f>
        <v>Normal</v>
      </c>
    </row>
    <row r="38670" spans="1:10" x14ac:dyDescent="0.3">
      <c r="A38670" s="2">
        <v>6675450</v>
      </c>
      <c r="B38670" s="4">
        <v>0</v>
      </c>
      <c r="C38670" s="4">
        <v>1</v>
      </c>
      <c r="D38670" s="4">
        <v>0</v>
      </c>
      <c r="E38670" s="4">
        <v>0</v>
      </c>
      <c r="F38670" s="4">
        <v>0</v>
      </c>
      <c r="G38670" s="4">
        <v>0</v>
      </c>
      <c r="H38670" s="4">
        <v>0</v>
      </c>
      <c r="I38670" s="4">
        <v>0</v>
      </c>
      <c r="J38670" t="str">
        <f>+VLOOKUP(A38670,[1]Outliers!$L:$N,3,0)</f>
        <v>Normal</v>
      </c>
    </row>
    <row r="38671" spans="1:10" x14ac:dyDescent="0.3">
      <c r="A38671" s="2">
        <v>6469201</v>
      </c>
      <c r="B38671" s="4">
        <v>0</v>
      </c>
      <c r="C38671" s="4">
        <v>1</v>
      </c>
      <c r="D38671" s="4">
        <v>0</v>
      </c>
      <c r="E38671" s="4">
        <v>0</v>
      </c>
      <c r="F38671" s="4">
        <v>0</v>
      </c>
      <c r="G38671" s="4">
        <v>0</v>
      </c>
      <c r="H38671" s="4">
        <v>0</v>
      </c>
      <c r="I38671" s="4">
        <v>0</v>
      </c>
      <c r="J38671" t="str">
        <f>+VLOOKUP(A38671,[1]Outliers!$L:$N,3,0)</f>
        <v>Normal</v>
      </c>
    </row>
    <row r="38672" spans="1:10" x14ac:dyDescent="0.3">
      <c r="A38672" s="2">
        <v>6675879</v>
      </c>
      <c r="B38672" s="4">
        <v>0</v>
      </c>
      <c r="C38672" s="4">
        <v>0</v>
      </c>
      <c r="D38672" s="4">
        <v>0</v>
      </c>
      <c r="E38672" s="4">
        <v>1</v>
      </c>
      <c r="F38672" s="4">
        <v>0</v>
      </c>
      <c r="G38672" s="4">
        <v>0</v>
      </c>
      <c r="H38672" s="4">
        <v>0</v>
      </c>
      <c r="I38672" s="4">
        <v>0</v>
      </c>
      <c r="J38672" t="str">
        <f>+VLOOKUP(A38672,[1]Outliers!$L:$N,3,0)</f>
        <v>Normal</v>
      </c>
    </row>
    <row r="38673" spans="1:10" x14ac:dyDescent="0.3">
      <c r="A38673" s="2">
        <v>4901607</v>
      </c>
      <c r="B38673" s="4">
        <v>0</v>
      </c>
      <c r="C38673" s="4">
        <v>1</v>
      </c>
      <c r="D38673" s="4">
        <v>0</v>
      </c>
      <c r="E38673" s="4">
        <v>0</v>
      </c>
      <c r="F38673" s="4">
        <v>0</v>
      </c>
      <c r="G38673" s="4">
        <v>0</v>
      </c>
      <c r="H38673" s="4">
        <v>0</v>
      </c>
      <c r="I38673" s="4">
        <v>0</v>
      </c>
      <c r="J38673" t="str">
        <f>+VLOOKUP(A38673,[1]Outliers!$L:$N,3,0)</f>
        <v>Normal</v>
      </c>
    </row>
    <row r="38674" spans="1:10" x14ac:dyDescent="0.3">
      <c r="A38674" s="2">
        <v>4000604</v>
      </c>
      <c r="B38674" s="4">
        <v>0</v>
      </c>
      <c r="C38674" s="4">
        <v>1</v>
      </c>
      <c r="D38674" s="4">
        <v>0</v>
      </c>
      <c r="E38674" s="4">
        <v>0</v>
      </c>
      <c r="F38674" s="4">
        <v>0</v>
      </c>
      <c r="G38674" s="4">
        <v>0</v>
      </c>
      <c r="H38674" s="4">
        <v>0</v>
      </c>
      <c r="I38674" s="4">
        <v>0</v>
      </c>
      <c r="J38674" t="str">
        <f>+VLOOKUP(A38674,[1]Outliers!$L:$N,3,0)</f>
        <v>Normal</v>
      </c>
    </row>
    <row r="38675" spans="1:10" x14ac:dyDescent="0.3">
      <c r="A38675" s="2">
        <v>4902237</v>
      </c>
      <c r="B38675" s="4">
        <v>1</v>
      </c>
      <c r="C38675" s="4">
        <v>0</v>
      </c>
      <c r="D38675" s="4">
        <v>0</v>
      </c>
      <c r="E38675" s="4">
        <v>0</v>
      </c>
      <c r="F38675" s="4">
        <v>0</v>
      </c>
      <c r="G38675" s="4">
        <v>0</v>
      </c>
      <c r="H38675" s="4">
        <v>0</v>
      </c>
      <c r="I38675" s="4">
        <v>0</v>
      </c>
      <c r="J38675" t="str">
        <f>+VLOOKUP(A38675,[1]Outliers!$L:$N,3,0)</f>
        <v>Normal</v>
      </c>
    </row>
    <row r="38676" spans="1:10" x14ac:dyDescent="0.3">
      <c r="A38676" s="2">
        <v>1311716</v>
      </c>
      <c r="B38676" s="4">
        <v>0</v>
      </c>
      <c r="C38676" s="4">
        <v>1</v>
      </c>
      <c r="D38676" s="4">
        <v>0</v>
      </c>
      <c r="E38676" s="4">
        <v>0</v>
      </c>
      <c r="F38676" s="4">
        <v>0</v>
      </c>
      <c r="G38676" s="4">
        <v>0</v>
      </c>
      <c r="H38676" s="4">
        <v>0</v>
      </c>
      <c r="I38676" s="4">
        <v>0</v>
      </c>
      <c r="J38676" t="str">
        <f>+VLOOKUP(A38676,[1]Outliers!$L:$N,3,0)</f>
        <v>Normal</v>
      </c>
    </row>
    <row r="38677" spans="1:10" x14ac:dyDescent="0.3">
      <c r="A38677" s="2">
        <v>4904133</v>
      </c>
      <c r="B38677" s="4">
        <v>0</v>
      </c>
      <c r="C38677" s="4">
        <v>1</v>
      </c>
      <c r="D38677" s="4">
        <v>0</v>
      </c>
      <c r="E38677" s="4">
        <v>0</v>
      </c>
      <c r="F38677" s="4">
        <v>0</v>
      </c>
      <c r="G38677" s="4">
        <v>0</v>
      </c>
      <c r="H38677" s="4">
        <v>0</v>
      </c>
      <c r="I38677" s="4">
        <v>0</v>
      </c>
      <c r="J38677" t="str">
        <f>+VLOOKUP(A38677,[1]Outliers!$L:$N,3,0)</f>
        <v>Normal</v>
      </c>
    </row>
    <row r="38678" spans="1:10" x14ac:dyDescent="0.3">
      <c r="A38678" s="2">
        <v>6324019</v>
      </c>
      <c r="B38678" s="4">
        <v>0</v>
      </c>
      <c r="C38678" s="4">
        <v>1</v>
      </c>
      <c r="D38678" s="4">
        <v>0</v>
      </c>
      <c r="E38678" s="4">
        <v>0</v>
      </c>
      <c r="F38678" s="4">
        <v>0</v>
      </c>
      <c r="G38678" s="4">
        <v>0</v>
      </c>
      <c r="H38678" s="4">
        <v>0</v>
      </c>
      <c r="I38678" s="4">
        <v>0</v>
      </c>
      <c r="J38678" t="str">
        <f>+VLOOKUP(A38678,[1]Outliers!$L:$N,3,0)</f>
        <v>Normal</v>
      </c>
    </row>
    <row r="38679" spans="1:10" x14ac:dyDescent="0.3">
      <c r="A38679" s="2">
        <v>6114653</v>
      </c>
      <c r="B38679" s="4">
        <v>0</v>
      </c>
      <c r="C38679" s="4">
        <v>1</v>
      </c>
      <c r="D38679" s="4">
        <v>0</v>
      </c>
      <c r="E38679" s="4">
        <v>0</v>
      </c>
      <c r="F38679" s="4">
        <v>0</v>
      </c>
      <c r="G38679" s="4">
        <v>0</v>
      </c>
      <c r="H38679" s="4">
        <v>0</v>
      </c>
      <c r="I38679" s="4">
        <v>0</v>
      </c>
      <c r="J38679" t="str">
        <f>+VLOOKUP(A38679,[1]Outliers!$L:$N,3,0)</f>
        <v>Normal</v>
      </c>
    </row>
    <row r="38680" spans="1:10" x14ac:dyDescent="0.3">
      <c r="A38680" s="2">
        <v>4753290</v>
      </c>
      <c r="B38680" s="4">
        <v>0</v>
      </c>
      <c r="C38680" s="4">
        <v>1</v>
      </c>
      <c r="D38680" s="4">
        <v>0</v>
      </c>
      <c r="E38680" s="4">
        <v>0</v>
      </c>
      <c r="F38680" s="4">
        <v>0</v>
      </c>
      <c r="G38680" s="4">
        <v>0</v>
      </c>
      <c r="H38680" s="4">
        <v>0</v>
      </c>
      <c r="I38680" s="4">
        <v>0</v>
      </c>
      <c r="J38680" t="str">
        <f>+VLOOKUP(A38680,[1]Outliers!$L:$N,3,0)</f>
        <v>Normal</v>
      </c>
    </row>
    <row r="38681" spans="1:10" x14ac:dyDescent="0.3">
      <c r="A38681" s="2">
        <v>4280902</v>
      </c>
      <c r="B38681" s="4">
        <v>0</v>
      </c>
      <c r="C38681" s="4">
        <v>1</v>
      </c>
      <c r="D38681" s="4">
        <v>0</v>
      </c>
      <c r="E38681" s="4">
        <v>0</v>
      </c>
      <c r="F38681" s="4">
        <v>0</v>
      </c>
      <c r="G38681" s="4">
        <v>0</v>
      </c>
      <c r="H38681" s="4">
        <v>0</v>
      </c>
      <c r="I38681" s="4">
        <v>0</v>
      </c>
      <c r="J38681" t="e">
        <f>+VLOOKUP(A38681,[1]Outliers!$L:$N,3,0)</f>
        <v>#N/A</v>
      </c>
    </row>
    <row r="38682" spans="1:10" x14ac:dyDescent="0.3">
      <c r="A38682" s="2">
        <v>6678339</v>
      </c>
      <c r="B38682" s="4">
        <v>0</v>
      </c>
      <c r="C38682" s="4">
        <v>0</v>
      </c>
      <c r="D38682" s="4">
        <v>0</v>
      </c>
      <c r="E38682" s="4">
        <v>0</v>
      </c>
      <c r="F38682" s="4">
        <v>1</v>
      </c>
      <c r="G38682" s="4">
        <v>0</v>
      </c>
      <c r="H38682" s="4">
        <v>0</v>
      </c>
      <c r="I38682" s="4">
        <v>0</v>
      </c>
      <c r="J38682" t="str">
        <f>+VLOOKUP(A38682,[1]Outliers!$L:$N,3,0)</f>
        <v>Normal</v>
      </c>
    </row>
    <row r="38683" spans="1:10" x14ac:dyDescent="0.3">
      <c r="A38683" s="2">
        <v>7104521</v>
      </c>
      <c r="B38683" s="4">
        <v>1</v>
      </c>
      <c r="C38683" s="4">
        <v>0</v>
      </c>
      <c r="D38683" s="4">
        <v>0</v>
      </c>
      <c r="E38683" s="4">
        <v>0</v>
      </c>
      <c r="F38683" s="4">
        <v>0</v>
      </c>
      <c r="G38683" s="4">
        <v>0</v>
      </c>
      <c r="H38683" s="4">
        <v>0</v>
      </c>
      <c r="I38683" s="4">
        <v>0</v>
      </c>
      <c r="J38683" t="str">
        <f>+VLOOKUP(A38683,[1]Outliers!$L:$N,3,0)</f>
        <v>Normal</v>
      </c>
    </row>
    <row r="38684" spans="1:10" x14ac:dyDescent="0.3">
      <c r="A38684" s="2">
        <v>6679071</v>
      </c>
      <c r="B38684" s="4">
        <v>0</v>
      </c>
      <c r="C38684" s="4">
        <v>1</v>
      </c>
      <c r="D38684" s="4">
        <v>0</v>
      </c>
      <c r="E38684" s="4">
        <v>0</v>
      </c>
      <c r="F38684" s="4">
        <v>0</v>
      </c>
      <c r="G38684" s="4">
        <v>0</v>
      </c>
      <c r="H38684" s="4">
        <v>0</v>
      </c>
      <c r="I38684" s="4">
        <v>0</v>
      </c>
      <c r="J38684" t="str">
        <f>+VLOOKUP(A38684,[1]Outliers!$L:$N,3,0)</f>
        <v>Normal</v>
      </c>
    </row>
    <row r="38685" spans="1:10" x14ac:dyDescent="0.3">
      <c r="A38685" s="2">
        <v>7109497</v>
      </c>
      <c r="B38685" s="4">
        <v>0</v>
      </c>
      <c r="C38685" s="4">
        <v>0</v>
      </c>
      <c r="D38685" s="4">
        <v>0</v>
      </c>
      <c r="E38685" s="4">
        <v>0</v>
      </c>
      <c r="F38685" s="4">
        <v>0</v>
      </c>
      <c r="G38685" s="4">
        <v>0</v>
      </c>
      <c r="H38685" s="4">
        <v>0</v>
      </c>
      <c r="I38685" s="4">
        <v>1</v>
      </c>
      <c r="J38685" t="str">
        <f>+VLOOKUP(A38685,[1]Outliers!$L:$N,3,0)</f>
        <v>Normal</v>
      </c>
    </row>
    <row r="38686" spans="1:10" x14ac:dyDescent="0.3">
      <c r="A38686" s="2">
        <v>6149704</v>
      </c>
      <c r="B38686" s="4">
        <v>0</v>
      </c>
      <c r="C38686" s="4">
        <v>1</v>
      </c>
      <c r="D38686" s="4">
        <v>0</v>
      </c>
      <c r="E38686" s="4">
        <v>0</v>
      </c>
      <c r="F38686" s="4">
        <v>0</v>
      </c>
      <c r="G38686" s="4">
        <v>0</v>
      </c>
      <c r="H38686" s="4">
        <v>0</v>
      </c>
      <c r="I38686" s="4">
        <v>0</v>
      </c>
      <c r="J38686" t="str">
        <f>+VLOOKUP(A38686,[1]Outliers!$L:$N,3,0)</f>
        <v>Normal</v>
      </c>
    </row>
    <row r="38687" spans="1:10" x14ac:dyDescent="0.3">
      <c r="A38687" s="2">
        <v>6479659</v>
      </c>
      <c r="B38687" s="4">
        <v>0</v>
      </c>
      <c r="C38687" s="4">
        <v>1</v>
      </c>
      <c r="D38687" s="4">
        <v>0</v>
      </c>
      <c r="E38687" s="4">
        <v>0</v>
      </c>
      <c r="F38687" s="4">
        <v>0</v>
      </c>
      <c r="G38687" s="4">
        <v>0</v>
      </c>
      <c r="H38687" s="4">
        <v>0</v>
      </c>
      <c r="I38687" s="4">
        <v>0</v>
      </c>
      <c r="J38687" t="str">
        <f>+VLOOKUP(A38687,[1]Outliers!$L:$N,3,0)</f>
        <v>Normal</v>
      </c>
    </row>
    <row r="38688" spans="1:10" x14ac:dyDescent="0.3">
      <c r="A38688" s="2">
        <v>6149752</v>
      </c>
      <c r="B38688" s="4">
        <v>0</v>
      </c>
      <c r="C38688" s="4">
        <v>1</v>
      </c>
      <c r="D38688" s="4">
        <v>0</v>
      </c>
      <c r="E38688" s="4">
        <v>0</v>
      </c>
      <c r="F38688" s="4">
        <v>0</v>
      </c>
      <c r="G38688" s="4">
        <v>0</v>
      </c>
      <c r="H38688" s="4">
        <v>0</v>
      </c>
      <c r="I38688" s="4">
        <v>0</v>
      </c>
      <c r="J38688" t="str">
        <f>+VLOOKUP(A38688,[1]Outliers!$L:$N,3,0)</f>
        <v>Normal</v>
      </c>
    </row>
    <row r="38689" spans="1:10" x14ac:dyDescent="0.3">
      <c r="A38689" s="2">
        <v>6482413</v>
      </c>
      <c r="B38689" s="4">
        <v>1</v>
      </c>
      <c r="C38689" s="4">
        <v>0</v>
      </c>
      <c r="D38689" s="4">
        <v>0</v>
      </c>
      <c r="E38689" s="4">
        <v>0</v>
      </c>
      <c r="F38689" s="4">
        <v>0</v>
      </c>
      <c r="G38689" s="4">
        <v>0</v>
      </c>
      <c r="H38689" s="4">
        <v>0</v>
      </c>
      <c r="I38689" s="4">
        <v>0</v>
      </c>
      <c r="J38689" t="str">
        <f>+VLOOKUP(A38689,[1]Outliers!$L:$N,3,0)</f>
        <v>Normal</v>
      </c>
    </row>
    <row r="38690" spans="1:10" x14ac:dyDescent="0.3">
      <c r="A38690" s="2">
        <v>3693860</v>
      </c>
      <c r="B38690" s="4">
        <v>0</v>
      </c>
      <c r="C38690" s="4">
        <v>1</v>
      </c>
      <c r="D38690" s="4">
        <v>0</v>
      </c>
      <c r="E38690" s="4">
        <v>0</v>
      </c>
      <c r="F38690" s="4">
        <v>0</v>
      </c>
      <c r="G38690" s="4">
        <v>0</v>
      </c>
      <c r="H38690" s="4">
        <v>0</v>
      </c>
      <c r="I38690" s="4">
        <v>0</v>
      </c>
      <c r="J38690" t="str">
        <f>+VLOOKUP(A38690,[1]Outliers!$L:$N,3,0)</f>
        <v>Normal</v>
      </c>
    </row>
    <row r="38691" spans="1:10" x14ac:dyDescent="0.3">
      <c r="A38691" s="2">
        <v>7122074</v>
      </c>
      <c r="B38691" s="4">
        <v>0</v>
      </c>
      <c r="C38691" s="4">
        <v>1</v>
      </c>
      <c r="D38691" s="4">
        <v>0</v>
      </c>
      <c r="E38691" s="4">
        <v>0</v>
      </c>
      <c r="F38691" s="4">
        <v>0</v>
      </c>
      <c r="G38691" s="4">
        <v>0</v>
      </c>
      <c r="H38691" s="4">
        <v>0</v>
      </c>
      <c r="I38691" s="4">
        <v>0</v>
      </c>
      <c r="J38691" t="str">
        <f>+VLOOKUP(A38691,[1]Outliers!$L:$N,3,0)</f>
        <v>Normal</v>
      </c>
    </row>
    <row r="38692" spans="1:10" x14ac:dyDescent="0.3">
      <c r="A38692" s="2">
        <v>6680506</v>
      </c>
      <c r="B38692" s="4">
        <v>0</v>
      </c>
      <c r="C38692" s="4">
        <v>1</v>
      </c>
      <c r="D38692" s="4">
        <v>0</v>
      </c>
      <c r="E38692" s="4">
        <v>0</v>
      </c>
      <c r="F38692" s="4">
        <v>0</v>
      </c>
      <c r="G38692" s="4">
        <v>0</v>
      </c>
      <c r="H38692" s="4">
        <v>0</v>
      </c>
      <c r="I38692" s="4">
        <v>0</v>
      </c>
      <c r="J38692" t="str">
        <f>+VLOOKUP(A38692,[1]Outliers!$L:$N,3,0)</f>
        <v>Normal</v>
      </c>
    </row>
    <row r="38693" spans="1:10" x14ac:dyDescent="0.3">
      <c r="A38693" s="2">
        <v>5829953</v>
      </c>
      <c r="B38693" s="4">
        <v>0</v>
      </c>
      <c r="C38693" s="4">
        <v>0</v>
      </c>
      <c r="D38693" s="4">
        <v>0</v>
      </c>
      <c r="E38693" s="4">
        <v>1</v>
      </c>
      <c r="F38693" s="4">
        <v>0</v>
      </c>
      <c r="G38693" s="4">
        <v>0</v>
      </c>
      <c r="H38693" s="4">
        <v>0</v>
      </c>
      <c r="I38693" s="4">
        <v>0</v>
      </c>
      <c r="J38693" t="str">
        <f>+VLOOKUP(A38693,[1]Outliers!$L:$N,3,0)</f>
        <v>Normal</v>
      </c>
    </row>
    <row r="38694" spans="1:10" x14ac:dyDescent="0.3">
      <c r="A38694" s="2">
        <v>4120645</v>
      </c>
      <c r="B38694" s="4">
        <v>0</v>
      </c>
      <c r="C38694" s="4">
        <v>1</v>
      </c>
      <c r="D38694" s="4">
        <v>0</v>
      </c>
      <c r="E38694" s="4">
        <v>0</v>
      </c>
      <c r="F38694" s="4">
        <v>0</v>
      </c>
      <c r="G38694" s="4">
        <v>0</v>
      </c>
      <c r="H38694" s="4">
        <v>0</v>
      </c>
      <c r="I38694" s="4">
        <v>0</v>
      </c>
      <c r="J38694" t="str">
        <f>+VLOOKUP(A38694,[1]Outliers!$L:$N,3,0)</f>
        <v>Normal</v>
      </c>
    </row>
    <row r="38695" spans="1:10" x14ac:dyDescent="0.3">
      <c r="A38695" s="2">
        <v>5438571</v>
      </c>
      <c r="B38695" s="4">
        <v>0</v>
      </c>
      <c r="C38695" s="4">
        <v>1</v>
      </c>
      <c r="D38695" s="4">
        <v>0</v>
      </c>
      <c r="E38695" s="4">
        <v>0</v>
      </c>
      <c r="F38695" s="4">
        <v>0</v>
      </c>
      <c r="G38695" s="4">
        <v>0</v>
      </c>
      <c r="H38695" s="4">
        <v>0</v>
      </c>
      <c r="I38695" s="4">
        <v>0</v>
      </c>
      <c r="J38695" t="str">
        <f>+VLOOKUP(A38695,[1]Outliers!$L:$N,3,0)</f>
        <v>Normal</v>
      </c>
    </row>
    <row r="38696" spans="1:10" x14ac:dyDescent="0.3">
      <c r="A38696" s="2">
        <v>4125777</v>
      </c>
      <c r="B38696" s="4">
        <v>0</v>
      </c>
      <c r="C38696" s="4">
        <v>1</v>
      </c>
      <c r="D38696" s="4">
        <v>0</v>
      </c>
      <c r="E38696" s="4">
        <v>0</v>
      </c>
      <c r="F38696" s="4">
        <v>0</v>
      </c>
      <c r="G38696" s="4">
        <v>0</v>
      </c>
      <c r="H38696" s="4">
        <v>0</v>
      </c>
      <c r="I38696" s="4">
        <v>0</v>
      </c>
      <c r="J38696" t="str">
        <f>+VLOOKUP(A38696,[1]Outliers!$L:$N,3,0)</f>
        <v>Normal</v>
      </c>
    </row>
    <row r="38697" spans="1:10" x14ac:dyDescent="0.3">
      <c r="A38697" s="2">
        <v>6230506</v>
      </c>
      <c r="B38697" s="4">
        <v>0</v>
      </c>
      <c r="C38697" s="4">
        <v>0</v>
      </c>
      <c r="D38697" s="4">
        <v>0</v>
      </c>
      <c r="E38697" s="4">
        <v>0</v>
      </c>
      <c r="F38697" s="4">
        <v>1</v>
      </c>
      <c r="G38697" s="4">
        <v>0</v>
      </c>
      <c r="H38697" s="4">
        <v>0</v>
      </c>
      <c r="I38697" s="4">
        <v>0</v>
      </c>
      <c r="J38697" t="str">
        <f>+VLOOKUP(A38697,[1]Outliers!$L:$N,3,0)</f>
        <v>Normal</v>
      </c>
    </row>
    <row r="38698" spans="1:10" x14ac:dyDescent="0.3">
      <c r="A38698" s="2">
        <v>6680950</v>
      </c>
      <c r="B38698" s="4">
        <v>0</v>
      </c>
      <c r="C38698" s="4">
        <v>1</v>
      </c>
      <c r="D38698" s="4">
        <v>0</v>
      </c>
      <c r="E38698" s="4">
        <v>0</v>
      </c>
      <c r="F38698" s="4">
        <v>0</v>
      </c>
      <c r="G38698" s="4">
        <v>0</v>
      </c>
      <c r="H38698" s="4">
        <v>0</v>
      </c>
      <c r="I38698" s="4">
        <v>0</v>
      </c>
      <c r="J38698" t="str">
        <f>+VLOOKUP(A38698,[1]Outliers!$L:$N,3,0)</f>
        <v>Normal</v>
      </c>
    </row>
    <row r="38699" spans="1:10" x14ac:dyDescent="0.3">
      <c r="A38699" s="2">
        <v>7136957</v>
      </c>
      <c r="B38699" s="4">
        <v>0</v>
      </c>
      <c r="C38699" s="4">
        <v>0</v>
      </c>
      <c r="D38699" s="4">
        <v>0</v>
      </c>
      <c r="E38699" s="4">
        <v>1</v>
      </c>
      <c r="F38699" s="4">
        <v>0</v>
      </c>
      <c r="G38699" s="4">
        <v>0</v>
      </c>
      <c r="H38699" s="4">
        <v>0</v>
      </c>
      <c r="I38699" s="4">
        <v>0</v>
      </c>
      <c r="J38699" t="str">
        <f>+VLOOKUP(A38699,[1]Outliers!$L:$N,3,0)</f>
        <v>Normal</v>
      </c>
    </row>
    <row r="38700" spans="1:10" x14ac:dyDescent="0.3">
      <c r="A38700" s="2">
        <v>6325747</v>
      </c>
      <c r="B38700" s="4">
        <v>1</v>
      </c>
      <c r="C38700" s="4">
        <v>0</v>
      </c>
      <c r="D38700" s="4">
        <v>0</v>
      </c>
      <c r="E38700" s="4">
        <v>0</v>
      </c>
      <c r="F38700" s="4">
        <v>0</v>
      </c>
      <c r="G38700" s="4">
        <v>0</v>
      </c>
      <c r="H38700" s="4">
        <v>0</v>
      </c>
      <c r="I38700" s="4">
        <v>0</v>
      </c>
      <c r="J38700" t="str">
        <f>+VLOOKUP(A38700,[1]Outliers!$L:$N,3,0)</f>
        <v>Normal</v>
      </c>
    </row>
    <row r="38701" spans="1:10" x14ac:dyDescent="0.3">
      <c r="A38701" s="2">
        <v>5446188</v>
      </c>
      <c r="B38701" s="4">
        <v>0</v>
      </c>
      <c r="C38701" s="4">
        <v>1</v>
      </c>
      <c r="D38701" s="4">
        <v>0</v>
      </c>
      <c r="E38701" s="4">
        <v>0</v>
      </c>
      <c r="F38701" s="4">
        <v>0</v>
      </c>
      <c r="G38701" s="4">
        <v>0</v>
      </c>
      <c r="H38701" s="4">
        <v>0</v>
      </c>
      <c r="I38701" s="4">
        <v>0</v>
      </c>
      <c r="J38701" t="str">
        <f>+VLOOKUP(A38701,[1]Outliers!$L:$N,3,0)</f>
        <v>Normal</v>
      </c>
    </row>
    <row r="38702" spans="1:10" x14ac:dyDescent="0.3">
      <c r="A38702" s="2">
        <v>6038923</v>
      </c>
      <c r="B38702" s="4">
        <v>0</v>
      </c>
      <c r="C38702" s="4">
        <v>1</v>
      </c>
      <c r="D38702" s="4">
        <v>0</v>
      </c>
      <c r="E38702" s="4">
        <v>0</v>
      </c>
      <c r="F38702" s="4">
        <v>0</v>
      </c>
      <c r="G38702" s="4">
        <v>0</v>
      </c>
      <c r="H38702" s="4">
        <v>0</v>
      </c>
      <c r="I38702" s="4">
        <v>0</v>
      </c>
      <c r="J38702" t="str">
        <f>+VLOOKUP(A38702,[1]Outliers!$L:$N,3,0)</f>
        <v>Normal</v>
      </c>
    </row>
    <row r="38703" spans="1:10" x14ac:dyDescent="0.3">
      <c r="A38703" s="2">
        <v>6487535</v>
      </c>
      <c r="B38703" s="4">
        <v>0</v>
      </c>
      <c r="C38703" s="4">
        <v>1</v>
      </c>
      <c r="D38703" s="4">
        <v>0</v>
      </c>
      <c r="E38703" s="4">
        <v>0</v>
      </c>
      <c r="F38703" s="4">
        <v>0</v>
      </c>
      <c r="G38703" s="4">
        <v>0</v>
      </c>
      <c r="H38703" s="4">
        <v>0</v>
      </c>
      <c r="I38703" s="4">
        <v>0</v>
      </c>
      <c r="J38703" t="str">
        <f>+VLOOKUP(A38703,[1]Outliers!$L:$N,3,0)</f>
        <v>Normal</v>
      </c>
    </row>
    <row r="38704" spans="1:10" x14ac:dyDescent="0.3">
      <c r="A38704" s="2">
        <v>6682327</v>
      </c>
      <c r="B38704" s="4">
        <v>0</v>
      </c>
      <c r="C38704" s="4">
        <v>1</v>
      </c>
      <c r="D38704" s="4">
        <v>0</v>
      </c>
      <c r="E38704" s="4">
        <v>0</v>
      </c>
      <c r="F38704" s="4">
        <v>0</v>
      </c>
      <c r="G38704" s="4">
        <v>0</v>
      </c>
      <c r="H38704" s="4">
        <v>0</v>
      </c>
      <c r="I38704" s="4">
        <v>0</v>
      </c>
      <c r="J38704" t="str">
        <f>+VLOOKUP(A38704,[1]Outliers!$L:$N,3,0)</f>
        <v>Normal</v>
      </c>
    </row>
    <row r="38705" spans="1:10" x14ac:dyDescent="0.3">
      <c r="A38705" s="2">
        <v>7144668</v>
      </c>
      <c r="B38705" s="4">
        <v>1</v>
      </c>
      <c r="C38705" s="4">
        <v>0</v>
      </c>
      <c r="D38705" s="4">
        <v>0</v>
      </c>
      <c r="E38705" s="4">
        <v>0</v>
      </c>
      <c r="F38705" s="4">
        <v>0</v>
      </c>
      <c r="G38705" s="4">
        <v>0</v>
      </c>
      <c r="H38705" s="4">
        <v>0</v>
      </c>
      <c r="I38705" s="4">
        <v>0</v>
      </c>
      <c r="J38705" t="str">
        <f>+VLOOKUP(A38705,[1]Outliers!$L:$N,3,0)</f>
        <v>Normal</v>
      </c>
    </row>
    <row r="38706" spans="1:10" x14ac:dyDescent="0.3">
      <c r="A38706" s="2">
        <v>5129027</v>
      </c>
      <c r="B38706" s="4">
        <v>0</v>
      </c>
      <c r="C38706" s="4">
        <v>0</v>
      </c>
      <c r="D38706" s="4">
        <v>0</v>
      </c>
      <c r="E38706" s="4">
        <v>0</v>
      </c>
      <c r="F38706" s="4">
        <v>0</v>
      </c>
      <c r="G38706" s="4">
        <v>0</v>
      </c>
      <c r="H38706" s="4">
        <v>0</v>
      </c>
      <c r="I38706" s="4">
        <v>1</v>
      </c>
      <c r="J38706" t="str">
        <f>+VLOOKUP(A38706,[1]Outliers!$L:$N,3,0)</f>
        <v>Normal</v>
      </c>
    </row>
    <row r="38707" spans="1:10" x14ac:dyDescent="0.3">
      <c r="A38707" s="2">
        <v>5845959</v>
      </c>
      <c r="B38707" s="4">
        <v>1</v>
      </c>
      <c r="C38707" s="4">
        <v>0</v>
      </c>
      <c r="D38707" s="4">
        <v>0</v>
      </c>
      <c r="E38707" s="4">
        <v>0</v>
      </c>
      <c r="F38707" s="4">
        <v>0</v>
      </c>
      <c r="G38707" s="4">
        <v>0</v>
      </c>
      <c r="H38707" s="4">
        <v>0</v>
      </c>
      <c r="I38707" s="4">
        <v>0</v>
      </c>
      <c r="J38707" t="str">
        <f>+VLOOKUP(A38707,[1]Outliers!$L:$N,3,0)</f>
        <v>Normal</v>
      </c>
    </row>
    <row r="38708" spans="1:10" x14ac:dyDescent="0.3">
      <c r="A38708" s="2">
        <v>6151757</v>
      </c>
      <c r="B38708" s="4">
        <v>0</v>
      </c>
      <c r="C38708" s="4">
        <v>0</v>
      </c>
      <c r="D38708" s="4">
        <v>0</v>
      </c>
      <c r="E38708" s="4">
        <v>1</v>
      </c>
      <c r="F38708" s="4">
        <v>0</v>
      </c>
      <c r="G38708" s="4">
        <v>0</v>
      </c>
      <c r="H38708" s="4">
        <v>0</v>
      </c>
      <c r="I38708" s="4">
        <v>0</v>
      </c>
      <c r="J38708" t="str">
        <f>+VLOOKUP(A38708,[1]Outliers!$L:$N,3,0)</f>
        <v>Normal</v>
      </c>
    </row>
    <row r="38709" spans="1:10" x14ac:dyDescent="0.3">
      <c r="A38709" s="2">
        <v>7150501</v>
      </c>
      <c r="B38709" s="4">
        <v>0</v>
      </c>
      <c r="C38709" s="4">
        <v>1</v>
      </c>
      <c r="D38709" s="4">
        <v>0</v>
      </c>
      <c r="E38709" s="4">
        <v>0</v>
      </c>
      <c r="F38709" s="4">
        <v>0</v>
      </c>
      <c r="G38709" s="4">
        <v>0</v>
      </c>
      <c r="H38709" s="4">
        <v>0</v>
      </c>
      <c r="I38709" s="4">
        <v>0</v>
      </c>
      <c r="J38709" t="str">
        <f>+VLOOKUP(A38709,[1]Outliers!$L:$N,3,0)</f>
        <v>Normal</v>
      </c>
    </row>
    <row r="38710" spans="1:10" x14ac:dyDescent="0.3">
      <c r="A38710" s="2">
        <v>6152039</v>
      </c>
      <c r="B38710" s="4">
        <v>0</v>
      </c>
      <c r="C38710" s="4">
        <v>0</v>
      </c>
      <c r="D38710" s="4">
        <v>0</v>
      </c>
      <c r="E38710" s="4">
        <v>1</v>
      </c>
      <c r="F38710" s="4">
        <v>0</v>
      </c>
      <c r="G38710" s="4">
        <v>0</v>
      </c>
      <c r="H38710" s="4">
        <v>0</v>
      </c>
      <c r="I38710" s="4">
        <v>0</v>
      </c>
      <c r="J38710" t="e">
        <f>+VLOOKUP(A38710,[1]Outliers!$L:$N,3,0)</f>
        <v>#N/A</v>
      </c>
    </row>
    <row r="38711" spans="1:10" x14ac:dyDescent="0.3">
      <c r="A38711" s="2">
        <v>7152112</v>
      </c>
      <c r="B38711" s="4">
        <v>0</v>
      </c>
      <c r="C38711" s="4">
        <v>1</v>
      </c>
      <c r="D38711" s="4">
        <v>0</v>
      </c>
      <c r="E38711" s="4">
        <v>0</v>
      </c>
      <c r="F38711" s="4">
        <v>0</v>
      </c>
      <c r="G38711" s="4">
        <v>0</v>
      </c>
      <c r="H38711" s="4">
        <v>0</v>
      </c>
      <c r="I38711" s="4">
        <v>0</v>
      </c>
      <c r="J38711" t="str">
        <f>+VLOOKUP(A38711,[1]Outliers!$L:$N,3,0)</f>
        <v>Excluido</v>
      </c>
    </row>
    <row r="38712" spans="1:10" x14ac:dyDescent="0.3">
      <c r="A38712" s="2">
        <v>6685715</v>
      </c>
      <c r="B38712" s="4">
        <v>0</v>
      </c>
      <c r="C38712" s="4">
        <v>1</v>
      </c>
      <c r="D38712" s="4">
        <v>0</v>
      </c>
      <c r="E38712" s="4">
        <v>0</v>
      </c>
      <c r="F38712" s="4">
        <v>0</v>
      </c>
      <c r="G38712" s="4">
        <v>0</v>
      </c>
      <c r="H38712" s="4">
        <v>0</v>
      </c>
      <c r="I38712" s="4">
        <v>0</v>
      </c>
      <c r="J38712" t="str">
        <f>+VLOOKUP(A38712,[1]Outliers!$L:$N,3,0)</f>
        <v>Normal</v>
      </c>
    </row>
    <row r="38713" spans="1:10" x14ac:dyDescent="0.3">
      <c r="A38713" s="2">
        <v>5850253</v>
      </c>
      <c r="B38713" s="4">
        <v>0</v>
      </c>
      <c r="C38713" s="4">
        <v>0</v>
      </c>
      <c r="D38713" s="4">
        <v>1</v>
      </c>
      <c r="E38713" s="4">
        <v>0</v>
      </c>
      <c r="F38713" s="4">
        <v>0</v>
      </c>
      <c r="G38713" s="4">
        <v>0</v>
      </c>
      <c r="H38713" s="4">
        <v>0</v>
      </c>
      <c r="I38713" s="4">
        <v>0</v>
      </c>
      <c r="J38713" t="str">
        <f>+VLOOKUP(A38713,[1]Outliers!$L:$N,3,0)</f>
        <v>Normal</v>
      </c>
    </row>
    <row r="38714" spans="1:10" x14ac:dyDescent="0.3">
      <c r="A38714" s="2">
        <v>5603950</v>
      </c>
      <c r="B38714" s="4">
        <v>0</v>
      </c>
      <c r="C38714" s="4">
        <v>1</v>
      </c>
      <c r="D38714" s="4">
        <v>0</v>
      </c>
      <c r="E38714" s="4">
        <v>0</v>
      </c>
      <c r="F38714" s="4">
        <v>0</v>
      </c>
      <c r="G38714" s="4">
        <v>0</v>
      </c>
      <c r="H38714" s="4">
        <v>0</v>
      </c>
      <c r="I38714" s="4">
        <v>0</v>
      </c>
      <c r="J38714" t="str">
        <f>+VLOOKUP(A38714,[1]Outliers!$L:$N,3,0)</f>
        <v>Normal</v>
      </c>
    </row>
    <row r="38715" spans="1:10" x14ac:dyDescent="0.3">
      <c r="A38715" s="2">
        <v>4055386</v>
      </c>
      <c r="B38715" s="4">
        <v>0</v>
      </c>
      <c r="C38715" s="4">
        <v>1</v>
      </c>
      <c r="D38715" s="4">
        <v>0</v>
      </c>
      <c r="E38715" s="4">
        <v>0</v>
      </c>
      <c r="F38715" s="4">
        <v>0</v>
      </c>
      <c r="G38715" s="4">
        <v>0</v>
      </c>
      <c r="H38715" s="4">
        <v>0</v>
      </c>
      <c r="I38715" s="4">
        <v>0</v>
      </c>
      <c r="J38715" t="str">
        <f>+VLOOKUP(A38715,[1]Outliers!$L:$N,3,0)</f>
        <v>Normal</v>
      </c>
    </row>
    <row r="38716" spans="1:10" x14ac:dyDescent="0.3">
      <c r="A38716" s="2">
        <v>5330638</v>
      </c>
      <c r="B38716" s="4">
        <v>0</v>
      </c>
      <c r="C38716" s="4">
        <v>1</v>
      </c>
      <c r="D38716" s="4">
        <v>0</v>
      </c>
      <c r="E38716" s="4">
        <v>0</v>
      </c>
      <c r="F38716" s="4">
        <v>0</v>
      </c>
      <c r="G38716" s="4">
        <v>0</v>
      </c>
      <c r="H38716" s="4">
        <v>0</v>
      </c>
      <c r="I38716" s="4">
        <v>0</v>
      </c>
      <c r="J38716" t="str">
        <f>+VLOOKUP(A38716,[1]Outliers!$L:$N,3,0)</f>
        <v>Normal</v>
      </c>
    </row>
    <row r="38717" spans="1:10" x14ac:dyDescent="0.3">
      <c r="A38717" s="2">
        <v>5851721</v>
      </c>
      <c r="B38717" s="4">
        <v>0</v>
      </c>
      <c r="C38717" s="4">
        <v>1</v>
      </c>
      <c r="D38717" s="4">
        <v>0</v>
      </c>
      <c r="E38717" s="4">
        <v>0</v>
      </c>
      <c r="F38717" s="4">
        <v>0</v>
      </c>
      <c r="G38717" s="4">
        <v>0</v>
      </c>
      <c r="H38717" s="4">
        <v>0</v>
      </c>
      <c r="I38717" s="4">
        <v>0</v>
      </c>
      <c r="J38717" t="str">
        <f>+VLOOKUP(A38717,[1]Outliers!$L:$N,3,0)</f>
        <v>Normal</v>
      </c>
    </row>
    <row r="38718" spans="1:10" x14ac:dyDescent="0.3">
      <c r="A38718" s="2">
        <v>6086021</v>
      </c>
      <c r="B38718" s="4">
        <v>0</v>
      </c>
      <c r="C38718" s="4">
        <v>1</v>
      </c>
      <c r="D38718" s="4">
        <v>0</v>
      </c>
      <c r="E38718" s="4">
        <v>0</v>
      </c>
      <c r="F38718" s="4">
        <v>0</v>
      </c>
      <c r="G38718" s="4">
        <v>0</v>
      </c>
      <c r="H38718" s="4">
        <v>0</v>
      </c>
      <c r="I38718" s="4">
        <v>0</v>
      </c>
      <c r="J38718" t="str">
        <f>+VLOOKUP(A38718,[1]Outliers!$L:$N,3,0)</f>
        <v>Normal</v>
      </c>
    </row>
    <row r="38719" spans="1:10" x14ac:dyDescent="0.3">
      <c r="A38719" s="2">
        <v>7171053</v>
      </c>
      <c r="B38719" s="4">
        <v>0</v>
      </c>
      <c r="C38719" s="4">
        <v>1</v>
      </c>
      <c r="D38719" s="4">
        <v>0</v>
      </c>
      <c r="E38719" s="4">
        <v>0</v>
      </c>
      <c r="F38719" s="4">
        <v>0</v>
      </c>
      <c r="G38719" s="4">
        <v>0</v>
      </c>
      <c r="H38719" s="4">
        <v>0</v>
      </c>
      <c r="I38719" s="4">
        <v>0</v>
      </c>
      <c r="J38719" t="str">
        <f>+VLOOKUP(A38719,[1]Outliers!$L:$N,3,0)</f>
        <v>Normal</v>
      </c>
    </row>
    <row r="38720" spans="1:10" x14ac:dyDescent="0.3">
      <c r="A38720" s="2">
        <v>5605078</v>
      </c>
      <c r="B38720" s="4">
        <v>0</v>
      </c>
      <c r="C38720" s="4">
        <v>0</v>
      </c>
      <c r="D38720" s="4">
        <v>0</v>
      </c>
      <c r="E38720" s="4">
        <v>0</v>
      </c>
      <c r="F38720" s="4">
        <v>1</v>
      </c>
      <c r="G38720" s="4">
        <v>0</v>
      </c>
      <c r="H38720" s="4">
        <v>0</v>
      </c>
      <c r="I38720" s="4">
        <v>0</v>
      </c>
      <c r="J38720" t="str">
        <f>+VLOOKUP(A38720,[1]Outliers!$L:$N,3,0)</f>
        <v>Normal</v>
      </c>
    </row>
    <row r="38721" spans="1:10" x14ac:dyDescent="0.3">
      <c r="A38721" s="2">
        <v>7176010</v>
      </c>
      <c r="B38721" s="4">
        <v>1</v>
      </c>
      <c r="C38721" s="4">
        <v>0</v>
      </c>
      <c r="D38721" s="4">
        <v>0</v>
      </c>
      <c r="E38721" s="4">
        <v>0</v>
      </c>
      <c r="F38721" s="4">
        <v>0</v>
      </c>
      <c r="G38721" s="4">
        <v>0</v>
      </c>
      <c r="H38721" s="4">
        <v>0</v>
      </c>
      <c r="I38721" s="4">
        <v>0</v>
      </c>
      <c r="J38721" t="str">
        <f>+VLOOKUP(A38721,[1]Outliers!$L:$N,3,0)</f>
        <v>Normal</v>
      </c>
    </row>
    <row r="38722" spans="1:10" x14ac:dyDescent="0.3">
      <c r="A38722" s="2">
        <v>4757433</v>
      </c>
      <c r="B38722" s="4">
        <v>0</v>
      </c>
      <c r="C38722" s="4">
        <v>1</v>
      </c>
      <c r="D38722" s="4">
        <v>0</v>
      </c>
      <c r="E38722" s="4">
        <v>0</v>
      </c>
      <c r="F38722" s="4">
        <v>0</v>
      </c>
      <c r="G38722" s="4">
        <v>0</v>
      </c>
      <c r="H38722" s="4">
        <v>0</v>
      </c>
      <c r="I38722" s="4">
        <v>0</v>
      </c>
      <c r="J38722" t="str">
        <f>+VLOOKUP(A38722,[1]Outliers!$L:$N,3,0)</f>
        <v>Normal</v>
      </c>
    </row>
    <row r="38723" spans="1:10" x14ac:dyDescent="0.3">
      <c r="A38723" s="2">
        <v>6126417</v>
      </c>
      <c r="B38723" s="4">
        <v>0</v>
      </c>
      <c r="C38723" s="4">
        <v>1</v>
      </c>
      <c r="D38723" s="4">
        <v>0</v>
      </c>
      <c r="E38723" s="4">
        <v>0</v>
      </c>
      <c r="F38723" s="4">
        <v>0</v>
      </c>
      <c r="G38723" s="4">
        <v>0</v>
      </c>
      <c r="H38723" s="4">
        <v>0</v>
      </c>
      <c r="I38723" s="4">
        <v>0</v>
      </c>
      <c r="J38723" t="str">
        <f>+VLOOKUP(A38723,[1]Outliers!$L:$N,3,0)</f>
        <v>Normal</v>
      </c>
    </row>
    <row r="38724" spans="1:10" x14ac:dyDescent="0.3">
      <c r="A38724" s="2">
        <v>6688372</v>
      </c>
      <c r="B38724" s="4">
        <v>1</v>
      </c>
      <c r="C38724" s="4">
        <v>0</v>
      </c>
      <c r="D38724" s="4">
        <v>0</v>
      </c>
      <c r="E38724" s="4">
        <v>0</v>
      </c>
      <c r="F38724" s="4">
        <v>0</v>
      </c>
      <c r="G38724" s="4">
        <v>0</v>
      </c>
      <c r="H38724" s="4">
        <v>0</v>
      </c>
      <c r="I38724" s="4">
        <v>0</v>
      </c>
      <c r="J38724" t="str">
        <f>+VLOOKUP(A38724,[1]Outliers!$L:$N,3,0)</f>
        <v>Normal</v>
      </c>
    </row>
    <row r="38725" spans="1:10" x14ac:dyDescent="0.3">
      <c r="A38725" s="2">
        <v>6504707</v>
      </c>
      <c r="B38725" s="4">
        <v>0</v>
      </c>
      <c r="C38725" s="4">
        <v>1</v>
      </c>
      <c r="D38725" s="4">
        <v>0</v>
      </c>
      <c r="E38725" s="4">
        <v>0</v>
      </c>
      <c r="F38725" s="4">
        <v>0</v>
      </c>
      <c r="G38725" s="4">
        <v>0</v>
      </c>
      <c r="H38725" s="4">
        <v>0</v>
      </c>
      <c r="I38725" s="4">
        <v>0</v>
      </c>
      <c r="J38725" t="str">
        <f>+VLOOKUP(A38725,[1]Outliers!$L:$N,3,0)</f>
        <v>Normal</v>
      </c>
    </row>
    <row r="38726" spans="1:10" x14ac:dyDescent="0.3">
      <c r="A38726" s="2">
        <v>5609295</v>
      </c>
      <c r="B38726" s="4">
        <v>1</v>
      </c>
      <c r="C38726" s="4">
        <v>0</v>
      </c>
      <c r="D38726" s="4">
        <v>0</v>
      </c>
      <c r="E38726" s="4">
        <v>0</v>
      </c>
      <c r="F38726" s="4">
        <v>0</v>
      </c>
      <c r="G38726" s="4">
        <v>0</v>
      </c>
      <c r="H38726" s="4">
        <v>0</v>
      </c>
      <c r="I38726" s="4">
        <v>0</v>
      </c>
      <c r="J38726" t="str">
        <f>+VLOOKUP(A38726,[1]Outliers!$L:$N,3,0)</f>
        <v>Normal</v>
      </c>
    </row>
    <row r="38727" spans="1:10" x14ac:dyDescent="0.3">
      <c r="A38727" s="2">
        <v>4965672</v>
      </c>
      <c r="B38727" s="4">
        <v>0</v>
      </c>
      <c r="C38727" s="4">
        <v>1</v>
      </c>
      <c r="D38727" s="4">
        <v>0</v>
      </c>
      <c r="E38727" s="4">
        <v>0</v>
      </c>
      <c r="F38727" s="4">
        <v>0</v>
      </c>
      <c r="G38727" s="4">
        <v>0</v>
      </c>
      <c r="H38727" s="4">
        <v>0</v>
      </c>
      <c r="I38727" s="4">
        <v>0</v>
      </c>
      <c r="J38727" t="str">
        <f>+VLOOKUP(A38727,[1]Outliers!$L:$N,3,0)</f>
        <v>Normal</v>
      </c>
    </row>
    <row r="38728" spans="1:10" x14ac:dyDescent="0.3">
      <c r="A38728" s="2">
        <v>6689162</v>
      </c>
      <c r="B38728" s="4">
        <v>0</v>
      </c>
      <c r="C38728" s="4">
        <v>1</v>
      </c>
      <c r="D38728" s="4">
        <v>0</v>
      </c>
      <c r="E38728" s="4">
        <v>0</v>
      </c>
      <c r="F38728" s="4">
        <v>0</v>
      </c>
      <c r="G38728" s="4">
        <v>0</v>
      </c>
      <c r="H38728" s="4">
        <v>0</v>
      </c>
      <c r="I38728" s="4">
        <v>0</v>
      </c>
      <c r="J38728" t="str">
        <f>+VLOOKUP(A38728,[1]Outliers!$L:$N,3,0)</f>
        <v>Normal</v>
      </c>
    </row>
    <row r="38729" spans="1:10" x14ac:dyDescent="0.3">
      <c r="A38729" s="2">
        <v>6505481</v>
      </c>
      <c r="B38729" s="4">
        <v>0</v>
      </c>
      <c r="C38729" s="4">
        <v>1</v>
      </c>
      <c r="D38729" s="4">
        <v>0</v>
      </c>
      <c r="E38729" s="4">
        <v>0</v>
      </c>
      <c r="F38729" s="4">
        <v>0</v>
      </c>
      <c r="G38729" s="4">
        <v>0</v>
      </c>
      <c r="H38729" s="4">
        <v>0</v>
      </c>
      <c r="I38729" s="4">
        <v>0</v>
      </c>
      <c r="J38729" t="str">
        <f>+VLOOKUP(A38729,[1]Outliers!$L:$N,3,0)</f>
        <v>Normal</v>
      </c>
    </row>
    <row r="38730" spans="1:10" x14ac:dyDescent="0.3">
      <c r="A38730" s="2">
        <v>6327368</v>
      </c>
      <c r="B38730" s="4">
        <v>0</v>
      </c>
      <c r="C38730" s="4">
        <v>1</v>
      </c>
      <c r="D38730" s="4">
        <v>0</v>
      </c>
      <c r="E38730" s="4">
        <v>0</v>
      </c>
      <c r="F38730" s="4">
        <v>0</v>
      </c>
      <c r="G38730" s="4">
        <v>0</v>
      </c>
      <c r="H38730" s="4">
        <v>0</v>
      </c>
      <c r="I38730" s="4">
        <v>0</v>
      </c>
      <c r="J38730" t="str">
        <f>+VLOOKUP(A38730,[1]Outliers!$L:$N,3,0)</f>
        <v>Normal</v>
      </c>
    </row>
    <row r="38731" spans="1:10" x14ac:dyDescent="0.3">
      <c r="A38731" s="2">
        <v>4666005</v>
      </c>
      <c r="B38731" s="4">
        <v>0</v>
      </c>
      <c r="C38731" s="4">
        <v>0</v>
      </c>
      <c r="D38731" s="4">
        <v>0</v>
      </c>
      <c r="E38731" s="4">
        <v>0</v>
      </c>
      <c r="F38731" s="4">
        <v>0</v>
      </c>
      <c r="G38731" s="4">
        <v>0</v>
      </c>
      <c r="H38731" s="4">
        <v>0</v>
      </c>
      <c r="I38731" s="4">
        <v>1</v>
      </c>
      <c r="J38731" t="str">
        <f>+VLOOKUP(A38731,[1]Outliers!$L:$N,3,0)</f>
        <v>Normal</v>
      </c>
    </row>
    <row r="38732" spans="1:10" x14ac:dyDescent="0.3">
      <c r="A38732" s="2">
        <v>4126863</v>
      </c>
      <c r="B38732" s="4">
        <v>0</v>
      </c>
      <c r="C38732" s="4">
        <v>0</v>
      </c>
      <c r="D38732" s="4">
        <v>0</v>
      </c>
      <c r="E38732" s="4">
        <v>0</v>
      </c>
      <c r="F38732" s="4">
        <v>1</v>
      </c>
      <c r="G38732" s="4">
        <v>0</v>
      </c>
      <c r="H38732" s="4">
        <v>0</v>
      </c>
      <c r="I38732" s="4">
        <v>0</v>
      </c>
      <c r="J38732" t="str">
        <f>+VLOOKUP(A38732,[1]Outliers!$L:$N,3,0)</f>
        <v>Normal</v>
      </c>
    </row>
    <row r="38733" spans="1:10" x14ac:dyDescent="0.3">
      <c r="A38733" s="2">
        <v>7200184</v>
      </c>
      <c r="B38733" s="4">
        <v>1</v>
      </c>
      <c r="C38733" s="4">
        <v>0</v>
      </c>
      <c r="D38733" s="4">
        <v>0</v>
      </c>
      <c r="E38733" s="4">
        <v>0</v>
      </c>
      <c r="F38733" s="4">
        <v>0</v>
      </c>
      <c r="G38733" s="4">
        <v>0</v>
      </c>
      <c r="H38733" s="4">
        <v>0</v>
      </c>
      <c r="I38733" s="4">
        <v>0</v>
      </c>
      <c r="J38733" t="str">
        <f>+VLOOKUP(A38733,[1]Outliers!$L:$N,3,0)</f>
        <v>Normal</v>
      </c>
    </row>
    <row r="38734" spans="1:10" x14ac:dyDescent="0.3">
      <c r="A38734" s="2">
        <v>6691609</v>
      </c>
      <c r="B38734" s="4">
        <v>0</v>
      </c>
      <c r="C38734" s="4">
        <v>0</v>
      </c>
      <c r="D38734" s="4">
        <v>1</v>
      </c>
      <c r="E38734" s="4">
        <v>0</v>
      </c>
      <c r="F38734" s="4">
        <v>0</v>
      </c>
      <c r="G38734" s="4">
        <v>0</v>
      </c>
      <c r="H38734" s="4">
        <v>0</v>
      </c>
      <c r="I38734" s="4">
        <v>0</v>
      </c>
      <c r="J38734" t="str">
        <f>+VLOOKUP(A38734,[1]Outliers!$L:$N,3,0)</f>
        <v>Normal</v>
      </c>
    </row>
    <row r="38735" spans="1:10" x14ac:dyDescent="0.3">
      <c r="A38735" s="2">
        <v>4978337</v>
      </c>
      <c r="B38735" s="4">
        <v>0</v>
      </c>
      <c r="C38735" s="4">
        <v>1</v>
      </c>
      <c r="D38735" s="4">
        <v>0</v>
      </c>
      <c r="E38735" s="4">
        <v>0</v>
      </c>
      <c r="F38735" s="4">
        <v>0</v>
      </c>
      <c r="G38735" s="4">
        <v>0</v>
      </c>
      <c r="H38735" s="4">
        <v>0</v>
      </c>
      <c r="I38735" s="4">
        <v>0</v>
      </c>
      <c r="J38735" t="str">
        <f>+VLOOKUP(A38735,[1]Outliers!$L:$N,3,0)</f>
        <v>Normal</v>
      </c>
    </row>
    <row r="38736" spans="1:10" x14ac:dyDescent="0.3">
      <c r="A38736" s="2">
        <v>6328002</v>
      </c>
      <c r="B38736" s="4">
        <v>0</v>
      </c>
      <c r="C38736" s="4">
        <v>0</v>
      </c>
      <c r="D38736" s="4">
        <v>0</v>
      </c>
      <c r="E38736" s="4">
        <v>0</v>
      </c>
      <c r="F38736" s="4">
        <v>0</v>
      </c>
      <c r="G38736" s="4">
        <v>1</v>
      </c>
      <c r="H38736" s="4">
        <v>0</v>
      </c>
      <c r="I38736" s="4">
        <v>0</v>
      </c>
      <c r="J38736" t="str">
        <f>+VLOOKUP(A38736,[1]Outliers!$L:$N,3,0)</f>
        <v>Normal</v>
      </c>
    </row>
    <row r="38737" spans="1:10" x14ac:dyDescent="0.3">
      <c r="A38737" s="2">
        <v>6510670</v>
      </c>
      <c r="B38737" s="4">
        <v>1</v>
      </c>
      <c r="C38737" s="4">
        <v>0</v>
      </c>
      <c r="D38737" s="4">
        <v>0</v>
      </c>
      <c r="E38737" s="4">
        <v>0</v>
      </c>
      <c r="F38737" s="4">
        <v>0</v>
      </c>
      <c r="G38737" s="4">
        <v>0</v>
      </c>
      <c r="H38737" s="4">
        <v>0</v>
      </c>
      <c r="I38737" s="4">
        <v>0</v>
      </c>
      <c r="J38737" t="str">
        <f>+VLOOKUP(A38737,[1]Outliers!$L:$N,3,0)</f>
        <v>Normal</v>
      </c>
    </row>
    <row r="38738" spans="1:10" x14ac:dyDescent="0.3">
      <c r="A38738" s="2">
        <v>6692856</v>
      </c>
      <c r="B38738" s="4">
        <v>1</v>
      </c>
      <c r="C38738" s="4">
        <v>0</v>
      </c>
      <c r="D38738" s="4">
        <v>0</v>
      </c>
      <c r="E38738" s="4">
        <v>0</v>
      </c>
      <c r="F38738" s="4">
        <v>0</v>
      </c>
      <c r="G38738" s="4">
        <v>0</v>
      </c>
      <c r="H38738" s="4">
        <v>0</v>
      </c>
      <c r="I38738" s="4">
        <v>0</v>
      </c>
      <c r="J38738" t="str">
        <f>+VLOOKUP(A38738,[1]Outliers!$L:$N,3,0)</f>
        <v>Normal</v>
      </c>
    </row>
    <row r="38739" spans="1:10" x14ac:dyDescent="0.3">
      <c r="A38739" s="2">
        <v>5886283</v>
      </c>
      <c r="B38739" s="4">
        <v>0</v>
      </c>
      <c r="C38739" s="4">
        <v>1</v>
      </c>
      <c r="D38739" s="4">
        <v>0</v>
      </c>
      <c r="E38739" s="4">
        <v>0</v>
      </c>
      <c r="F38739" s="4">
        <v>0</v>
      </c>
      <c r="G38739" s="4">
        <v>0</v>
      </c>
      <c r="H38739" s="4">
        <v>0</v>
      </c>
      <c r="I38739" s="4">
        <v>0</v>
      </c>
      <c r="J38739" t="str">
        <f>+VLOOKUP(A38739,[1]Outliers!$L:$N,3,0)</f>
        <v>Normal</v>
      </c>
    </row>
    <row r="38740" spans="1:10" x14ac:dyDescent="0.3">
      <c r="A38740" s="2">
        <v>5610098</v>
      </c>
      <c r="B38740" s="4">
        <v>0</v>
      </c>
      <c r="C38740" s="4">
        <v>1</v>
      </c>
      <c r="D38740" s="4">
        <v>0</v>
      </c>
      <c r="E38740" s="4">
        <v>0</v>
      </c>
      <c r="F38740" s="4">
        <v>0</v>
      </c>
      <c r="G38740" s="4">
        <v>0</v>
      </c>
      <c r="H38740" s="4">
        <v>0</v>
      </c>
      <c r="I38740" s="4">
        <v>0</v>
      </c>
      <c r="J38740" t="str">
        <f>+VLOOKUP(A38740,[1]Outliers!$L:$N,3,0)</f>
        <v>Normal</v>
      </c>
    </row>
    <row r="38741" spans="1:10" x14ac:dyDescent="0.3">
      <c r="A38741" s="2">
        <v>7220480</v>
      </c>
      <c r="B38741" s="4">
        <v>0</v>
      </c>
      <c r="C38741" s="4">
        <v>1</v>
      </c>
      <c r="D38741" s="4">
        <v>0</v>
      </c>
      <c r="E38741" s="4">
        <v>0</v>
      </c>
      <c r="F38741" s="4">
        <v>0</v>
      </c>
      <c r="G38741" s="4">
        <v>0</v>
      </c>
      <c r="H38741" s="4">
        <v>0</v>
      </c>
      <c r="I38741" s="4">
        <v>0</v>
      </c>
      <c r="J38741" t="str">
        <f>+VLOOKUP(A38741,[1]Outliers!$L:$N,3,0)</f>
        <v>Normal</v>
      </c>
    </row>
    <row r="38742" spans="1:10" x14ac:dyDescent="0.3">
      <c r="A38742" s="2">
        <v>6694768</v>
      </c>
      <c r="B38742" s="4">
        <v>0</v>
      </c>
      <c r="C38742" s="4">
        <v>1</v>
      </c>
      <c r="D38742" s="4">
        <v>0</v>
      </c>
      <c r="E38742" s="4">
        <v>0</v>
      </c>
      <c r="F38742" s="4">
        <v>0</v>
      </c>
      <c r="G38742" s="4">
        <v>0</v>
      </c>
      <c r="H38742" s="4">
        <v>0</v>
      </c>
      <c r="I38742" s="4">
        <v>0</v>
      </c>
      <c r="J38742" t="str">
        <f>+VLOOKUP(A38742,[1]Outliers!$L:$N,3,0)</f>
        <v>Normal</v>
      </c>
    </row>
    <row r="38743" spans="1:10" x14ac:dyDescent="0.3">
      <c r="A38743" s="2">
        <v>5178994</v>
      </c>
      <c r="B38743" s="4">
        <v>0</v>
      </c>
      <c r="C38743" s="4">
        <v>0</v>
      </c>
      <c r="D38743" s="4">
        <v>0</v>
      </c>
      <c r="E38743" s="4">
        <v>1</v>
      </c>
      <c r="F38743" s="4">
        <v>0</v>
      </c>
      <c r="G38743" s="4">
        <v>0</v>
      </c>
      <c r="H38743" s="4">
        <v>0</v>
      </c>
      <c r="I38743" s="4">
        <v>0</v>
      </c>
      <c r="J38743" t="str">
        <f>+VLOOKUP(A38743,[1]Outliers!$L:$N,3,0)</f>
        <v>Normal</v>
      </c>
    </row>
    <row r="38744" spans="1:10" x14ac:dyDescent="0.3">
      <c r="A38744" s="2">
        <v>6697239</v>
      </c>
      <c r="B38744" s="4">
        <v>0</v>
      </c>
      <c r="C38744" s="4">
        <v>0</v>
      </c>
      <c r="D38744" s="4">
        <v>0</v>
      </c>
      <c r="E38744" s="4">
        <v>1</v>
      </c>
      <c r="F38744" s="4">
        <v>0</v>
      </c>
      <c r="G38744" s="4">
        <v>0</v>
      </c>
      <c r="H38744" s="4">
        <v>0</v>
      </c>
      <c r="I38744" s="4">
        <v>0</v>
      </c>
      <c r="J38744" t="str">
        <f>+VLOOKUP(A38744,[1]Outliers!$L:$N,3,0)</f>
        <v>Normal</v>
      </c>
    </row>
    <row r="38745" spans="1:10" x14ac:dyDescent="0.3">
      <c r="A38745" s="2">
        <v>6515096</v>
      </c>
      <c r="B38745" s="4">
        <v>0</v>
      </c>
      <c r="C38745" s="4">
        <v>1</v>
      </c>
      <c r="D38745" s="4">
        <v>0</v>
      </c>
      <c r="E38745" s="4">
        <v>0</v>
      </c>
      <c r="F38745" s="4">
        <v>0</v>
      </c>
      <c r="G38745" s="4">
        <v>0</v>
      </c>
      <c r="H38745" s="4">
        <v>0</v>
      </c>
      <c r="I38745" s="4">
        <v>0</v>
      </c>
      <c r="J38745" t="str">
        <f>+VLOOKUP(A38745,[1]Outliers!$L:$N,3,0)</f>
        <v>Normal</v>
      </c>
    </row>
    <row r="38746" spans="1:10" x14ac:dyDescent="0.3">
      <c r="A38746" s="2">
        <v>4129149</v>
      </c>
      <c r="B38746" s="4">
        <v>0</v>
      </c>
      <c r="C38746" s="4">
        <v>1</v>
      </c>
      <c r="D38746" s="4">
        <v>0</v>
      </c>
      <c r="E38746" s="4">
        <v>0</v>
      </c>
      <c r="F38746" s="4">
        <v>0</v>
      </c>
      <c r="G38746" s="4">
        <v>0</v>
      </c>
      <c r="H38746" s="4">
        <v>0</v>
      </c>
      <c r="I38746" s="4">
        <v>0</v>
      </c>
      <c r="J38746" t="str">
        <f>+VLOOKUP(A38746,[1]Outliers!$L:$N,3,0)</f>
        <v>Normal</v>
      </c>
    </row>
    <row r="38747" spans="1:10" x14ac:dyDescent="0.3">
      <c r="A38747" s="2">
        <v>4993935</v>
      </c>
      <c r="B38747" s="4">
        <v>0</v>
      </c>
      <c r="C38747" s="4">
        <v>1</v>
      </c>
      <c r="D38747" s="4">
        <v>0</v>
      </c>
      <c r="E38747" s="4">
        <v>0</v>
      </c>
      <c r="F38747" s="4">
        <v>0</v>
      </c>
      <c r="G38747" s="4">
        <v>0</v>
      </c>
      <c r="H38747" s="4">
        <v>0</v>
      </c>
      <c r="I38747" s="4">
        <v>0</v>
      </c>
      <c r="J38747" t="str">
        <f>+VLOOKUP(A38747,[1]Outliers!$L:$N,3,0)</f>
        <v>Normal</v>
      </c>
    </row>
    <row r="38748" spans="1:10" x14ac:dyDescent="0.3">
      <c r="A38748" s="2">
        <v>6152234</v>
      </c>
      <c r="B38748" s="4">
        <v>0</v>
      </c>
      <c r="C38748" s="4">
        <v>1</v>
      </c>
      <c r="D38748" s="4">
        <v>0</v>
      </c>
      <c r="E38748" s="4">
        <v>0</v>
      </c>
      <c r="F38748" s="4">
        <v>0</v>
      </c>
      <c r="G38748" s="4">
        <v>0</v>
      </c>
      <c r="H38748" s="4">
        <v>0</v>
      </c>
      <c r="I38748" s="4">
        <v>0</v>
      </c>
      <c r="J38748" t="str">
        <f>+VLOOKUP(A38748,[1]Outliers!$L:$N,3,0)</f>
        <v>Normal</v>
      </c>
    </row>
    <row r="38749" spans="1:10" x14ac:dyDescent="0.3">
      <c r="A38749" s="2">
        <v>5903511</v>
      </c>
      <c r="B38749" s="4">
        <v>0</v>
      </c>
      <c r="C38749" s="4">
        <v>0</v>
      </c>
      <c r="D38749" s="4">
        <v>0</v>
      </c>
      <c r="E38749" s="4">
        <v>1</v>
      </c>
      <c r="F38749" s="4">
        <v>0</v>
      </c>
      <c r="G38749" s="4">
        <v>0</v>
      </c>
      <c r="H38749" s="4">
        <v>0</v>
      </c>
      <c r="I38749" s="4">
        <v>0</v>
      </c>
      <c r="J38749" t="str">
        <f>+VLOOKUP(A38749,[1]Outliers!$L:$N,3,0)</f>
        <v>Normal</v>
      </c>
    </row>
    <row r="38750" spans="1:10" x14ac:dyDescent="0.3">
      <c r="A38750" s="2">
        <v>6153756</v>
      </c>
      <c r="B38750" s="4">
        <v>0</v>
      </c>
      <c r="C38750" s="4">
        <v>1</v>
      </c>
      <c r="D38750" s="4">
        <v>0</v>
      </c>
      <c r="E38750" s="4">
        <v>0</v>
      </c>
      <c r="F38750" s="4">
        <v>0</v>
      </c>
      <c r="G38750" s="4">
        <v>0</v>
      </c>
      <c r="H38750" s="4">
        <v>0</v>
      </c>
      <c r="I38750" s="4">
        <v>0</v>
      </c>
      <c r="J38750" t="str">
        <f>+VLOOKUP(A38750,[1]Outliers!$L:$N,3,0)</f>
        <v>Normal</v>
      </c>
    </row>
    <row r="38751" spans="1:10" x14ac:dyDescent="0.3">
      <c r="A38751" s="2">
        <v>5904754</v>
      </c>
      <c r="B38751" s="4">
        <v>0</v>
      </c>
      <c r="C38751" s="4">
        <v>0</v>
      </c>
      <c r="D38751" s="4">
        <v>0</v>
      </c>
      <c r="E38751" s="4">
        <v>0</v>
      </c>
      <c r="F38751" s="4">
        <v>0</v>
      </c>
      <c r="G38751" s="4">
        <v>0</v>
      </c>
      <c r="H38751" s="4">
        <v>0</v>
      </c>
      <c r="I38751" s="4">
        <v>1</v>
      </c>
      <c r="J38751" t="str">
        <f>+VLOOKUP(A38751,[1]Outliers!$L:$N,3,0)</f>
        <v>Normal</v>
      </c>
    </row>
    <row r="38752" spans="1:10" x14ac:dyDescent="0.3">
      <c r="A38752" s="2">
        <v>5612635</v>
      </c>
      <c r="B38752" s="4">
        <v>0</v>
      </c>
      <c r="C38752" s="4">
        <v>1</v>
      </c>
      <c r="D38752" s="4">
        <v>0</v>
      </c>
      <c r="E38752" s="4">
        <v>0</v>
      </c>
      <c r="F38752" s="4">
        <v>0</v>
      </c>
      <c r="G38752" s="4">
        <v>0</v>
      </c>
      <c r="H38752" s="4">
        <v>0</v>
      </c>
      <c r="I38752" s="4">
        <v>0</v>
      </c>
      <c r="J38752" t="str">
        <f>+VLOOKUP(A38752,[1]Outliers!$L:$N,3,0)</f>
        <v>Normal</v>
      </c>
    </row>
    <row r="38753" spans="1:10" x14ac:dyDescent="0.3">
      <c r="A38753" s="2">
        <v>4309380</v>
      </c>
      <c r="B38753" s="4">
        <v>0</v>
      </c>
      <c r="C38753" s="4">
        <v>1</v>
      </c>
      <c r="D38753" s="4">
        <v>0</v>
      </c>
      <c r="E38753" s="4">
        <v>0</v>
      </c>
      <c r="F38753" s="4">
        <v>0</v>
      </c>
      <c r="G38753" s="4">
        <v>0</v>
      </c>
      <c r="H38753" s="4">
        <v>0</v>
      </c>
      <c r="I38753" s="4">
        <v>0</v>
      </c>
      <c r="J38753" t="str">
        <f>+VLOOKUP(A38753,[1]Outliers!$L:$N,3,0)</f>
        <v>Normal</v>
      </c>
    </row>
    <row r="38754" spans="1:10" x14ac:dyDescent="0.3">
      <c r="A38754" s="2">
        <v>6699245</v>
      </c>
      <c r="B38754" s="4">
        <v>1</v>
      </c>
      <c r="C38754" s="4">
        <v>0</v>
      </c>
      <c r="D38754" s="4">
        <v>0</v>
      </c>
      <c r="E38754" s="4">
        <v>0</v>
      </c>
      <c r="F38754" s="4">
        <v>0</v>
      </c>
      <c r="G38754" s="4">
        <v>0</v>
      </c>
      <c r="H38754" s="4">
        <v>0</v>
      </c>
      <c r="I38754" s="4">
        <v>0</v>
      </c>
      <c r="J38754" t="str">
        <f>+VLOOKUP(A38754,[1]Outliers!$L:$N,3,0)</f>
        <v>Normal</v>
      </c>
    </row>
    <row r="38755" spans="1:10" x14ac:dyDescent="0.3">
      <c r="A38755" s="2">
        <v>6523131</v>
      </c>
      <c r="B38755" s="4">
        <v>0</v>
      </c>
      <c r="C38755" s="4">
        <v>1</v>
      </c>
      <c r="D38755" s="4">
        <v>0</v>
      </c>
      <c r="E38755" s="4">
        <v>0</v>
      </c>
      <c r="F38755" s="4">
        <v>0</v>
      </c>
      <c r="G38755" s="4">
        <v>0</v>
      </c>
      <c r="H38755" s="4">
        <v>0</v>
      </c>
      <c r="I38755" s="4">
        <v>0</v>
      </c>
      <c r="J38755" t="str">
        <f>+VLOOKUP(A38755,[1]Outliers!$L:$N,3,0)</f>
        <v>Normal</v>
      </c>
    </row>
    <row r="38756" spans="1:10" x14ac:dyDescent="0.3">
      <c r="A38756" s="2">
        <v>6700049</v>
      </c>
      <c r="B38756" s="4">
        <v>0</v>
      </c>
      <c r="C38756" s="4">
        <v>0</v>
      </c>
      <c r="D38756" s="4">
        <v>0</v>
      </c>
      <c r="E38756" s="4">
        <v>0</v>
      </c>
      <c r="F38756" s="4">
        <v>1</v>
      </c>
      <c r="G38756" s="4">
        <v>0</v>
      </c>
      <c r="H38756" s="4">
        <v>0</v>
      </c>
      <c r="I38756" s="4">
        <v>0</v>
      </c>
      <c r="J38756" t="str">
        <f>+VLOOKUP(A38756,[1]Outliers!$L:$N,3,0)</f>
        <v>Normal</v>
      </c>
    </row>
    <row r="38757" spans="1:10" x14ac:dyDescent="0.3">
      <c r="A38757" s="2">
        <v>7249618</v>
      </c>
      <c r="B38757" s="4">
        <v>0</v>
      </c>
      <c r="C38757" s="4">
        <v>1</v>
      </c>
      <c r="D38757" s="4">
        <v>0</v>
      </c>
      <c r="E38757" s="4">
        <v>0</v>
      </c>
      <c r="F38757" s="4">
        <v>0</v>
      </c>
      <c r="G38757" s="4">
        <v>0</v>
      </c>
      <c r="H38757" s="4">
        <v>0</v>
      </c>
      <c r="I38757" s="4">
        <v>0</v>
      </c>
      <c r="J38757" t="str">
        <f>+VLOOKUP(A38757,[1]Outliers!$L:$N,3,0)</f>
        <v>Normal</v>
      </c>
    </row>
    <row r="38758" spans="1:10" x14ac:dyDescent="0.3">
      <c r="A38758" s="2">
        <v>5613857</v>
      </c>
      <c r="B38758" s="4">
        <v>0</v>
      </c>
      <c r="C38758" s="4">
        <v>1</v>
      </c>
      <c r="D38758" s="4">
        <v>0</v>
      </c>
      <c r="E38758" s="4">
        <v>0</v>
      </c>
      <c r="F38758" s="4">
        <v>0</v>
      </c>
      <c r="G38758" s="4">
        <v>0</v>
      </c>
      <c r="H38758" s="4">
        <v>0</v>
      </c>
      <c r="I38758" s="4">
        <v>0</v>
      </c>
      <c r="J38758" t="str">
        <f>+VLOOKUP(A38758,[1]Outliers!$L:$N,3,0)</f>
        <v>Normal</v>
      </c>
    </row>
    <row r="38759" spans="1:10" x14ac:dyDescent="0.3">
      <c r="A38759" s="2">
        <v>7260666</v>
      </c>
      <c r="B38759" s="4">
        <v>0</v>
      </c>
      <c r="C38759" s="4">
        <v>0</v>
      </c>
      <c r="D38759" s="4">
        <v>0</v>
      </c>
      <c r="E38759" s="4">
        <v>0</v>
      </c>
      <c r="F38759" s="4">
        <v>0</v>
      </c>
      <c r="G38759" s="4">
        <v>0</v>
      </c>
      <c r="H38759" s="4">
        <v>0</v>
      </c>
      <c r="I38759" s="4">
        <v>1</v>
      </c>
      <c r="J38759" t="e">
        <f>+VLOOKUP(A38759,[1]Outliers!$L:$N,3,0)</f>
        <v>#N/A</v>
      </c>
    </row>
    <row r="38760" spans="1:10" x14ac:dyDescent="0.3">
      <c r="A38760" s="2">
        <v>6329406</v>
      </c>
      <c r="B38760" s="4">
        <v>1</v>
      </c>
      <c r="C38760" s="4">
        <v>0</v>
      </c>
      <c r="D38760" s="4">
        <v>0</v>
      </c>
      <c r="E38760" s="4">
        <v>0</v>
      </c>
      <c r="F38760" s="4">
        <v>0</v>
      </c>
      <c r="G38760" s="4">
        <v>0</v>
      </c>
      <c r="H38760" s="4">
        <v>0</v>
      </c>
      <c r="I38760" s="4">
        <v>0</v>
      </c>
      <c r="J38760" t="e">
        <f>+VLOOKUP(A38760,[1]Outliers!$L:$N,3,0)</f>
        <v>#N/A</v>
      </c>
    </row>
    <row r="38761" spans="1:10" x14ac:dyDescent="0.3">
      <c r="A38761" s="2">
        <v>7262610</v>
      </c>
      <c r="B38761" s="4">
        <v>0</v>
      </c>
      <c r="C38761" s="4">
        <v>1</v>
      </c>
      <c r="D38761" s="4">
        <v>0</v>
      </c>
      <c r="E38761" s="4">
        <v>0</v>
      </c>
      <c r="F38761" s="4">
        <v>0</v>
      </c>
      <c r="G38761" s="4">
        <v>0</v>
      </c>
      <c r="H38761" s="4">
        <v>0</v>
      </c>
      <c r="I38761" s="4">
        <v>0</v>
      </c>
      <c r="J38761" t="str">
        <f>+VLOOKUP(A38761,[1]Outliers!$L:$N,3,0)</f>
        <v>Normal</v>
      </c>
    </row>
    <row r="38762" spans="1:10" x14ac:dyDescent="0.3">
      <c r="A38762" s="2">
        <v>6701285</v>
      </c>
      <c r="B38762" s="4">
        <v>0</v>
      </c>
      <c r="C38762" s="4">
        <v>1</v>
      </c>
      <c r="D38762" s="4">
        <v>0</v>
      </c>
      <c r="E38762" s="4">
        <v>0</v>
      </c>
      <c r="F38762" s="4">
        <v>0</v>
      </c>
      <c r="G38762" s="4">
        <v>0</v>
      </c>
      <c r="H38762" s="4">
        <v>0</v>
      </c>
      <c r="I38762" s="4">
        <v>0</v>
      </c>
      <c r="J38762" t="str">
        <f>+VLOOKUP(A38762,[1]Outliers!$L:$N,3,0)</f>
        <v>Normal</v>
      </c>
    </row>
    <row r="38763" spans="1:10" x14ac:dyDescent="0.3">
      <c r="A38763" s="2">
        <v>7265479</v>
      </c>
      <c r="B38763" s="4">
        <v>0</v>
      </c>
      <c r="C38763" s="4">
        <v>1</v>
      </c>
      <c r="D38763" s="4">
        <v>0</v>
      </c>
      <c r="E38763" s="4">
        <v>0</v>
      </c>
      <c r="F38763" s="4">
        <v>0</v>
      </c>
      <c r="G38763" s="4">
        <v>0</v>
      </c>
      <c r="H38763" s="4">
        <v>0</v>
      </c>
      <c r="I38763" s="4">
        <v>0</v>
      </c>
      <c r="J38763" t="str">
        <f>+VLOOKUP(A38763,[1]Outliers!$L:$N,3,0)</f>
        <v>Normal</v>
      </c>
    </row>
    <row r="38764" spans="1:10" x14ac:dyDescent="0.3">
      <c r="A38764" s="2">
        <v>6329918</v>
      </c>
      <c r="B38764" s="4">
        <v>0</v>
      </c>
      <c r="C38764" s="4">
        <v>1</v>
      </c>
      <c r="D38764" s="4">
        <v>0</v>
      </c>
      <c r="E38764" s="4">
        <v>0</v>
      </c>
      <c r="F38764" s="4">
        <v>0</v>
      </c>
      <c r="G38764" s="4">
        <v>0</v>
      </c>
      <c r="H38764" s="4">
        <v>0</v>
      </c>
      <c r="I38764" s="4">
        <v>0</v>
      </c>
      <c r="J38764" t="str">
        <f>+VLOOKUP(A38764,[1]Outliers!$L:$N,3,0)</f>
        <v>Normal</v>
      </c>
    </row>
    <row r="38765" spans="1:10" x14ac:dyDescent="0.3">
      <c r="A38765" s="2">
        <v>6529296</v>
      </c>
      <c r="B38765" s="4">
        <v>0</v>
      </c>
      <c r="C38765" s="4">
        <v>1</v>
      </c>
      <c r="D38765" s="4">
        <v>0</v>
      </c>
      <c r="E38765" s="4">
        <v>0</v>
      </c>
      <c r="F38765" s="4">
        <v>0</v>
      </c>
      <c r="G38765" s="4">
        <v>0</v>
      </c>
      <c r="H38765" s="4">
        <v>0</v>
      </c>
      <c r="I38765" s="4">
        <v>0</v>
      </c>
      <c r="J38765" t="str">
        <f>+VLOOKUP(A38765,[1]Outliers!$L:$N,3,0)</f>
        <v>Normal</v>
      </c>
    </row>
    <row r="38766" spans="1:10" x14ac:dyDescent="0.3">
      <c r="A38766" s="2">
        <v>5331739</v>
      </c>
      <c r="B38766" s="4">
        <v>0</v>
      </c>
      <c r="C38766" s="4">
        <v>1</v>
      </c>
      <c r="D38766" s="4">
        <v>0</v>
      </c>
      <c r="E38766" s="4">
        <v>0</v>
      </c>
      <c r="F38766" s="4">
        <v>0</v>
      </c>
      <c r="G38766" s="4">
        <v>0</v>
      </c>
      <c r="H38766" s="4">
        <v>0</v>
      </c>
      <c r="I38766" s="4">
        <v>0</v>
      </c>
      <c r="J38766" t="str">
        <f>+VLOOKUP(A38766,[1]Outliers!$L:$N,3,0)</f>
        <v>Normal</v>
      </c>
    </row>
    <row r="38767" spans="1:10" x14ac:dyDescent="0.3">
      <c r="A38767" s="2">
        <v>4678700</v>
      </c>
      <c r="B38767" s="4">
        <v>0</v>
      </c>
      <c r="C38767" s="4">
        <v>0</v>
      </c>
      <c r="D38767" s="4">
        <v>0</v>
      </c>
      <c r="E38767" s="4">
        <v>1</v>
      </c>
      <c r="F38767" s="4">
        <v>0</v>
      </c>
      <c r="G38767" s="4">
        <v>0</v>
      </c>
      <c r="H38767" s="4">
        <v>0</v>
      </c>
      <c r="I38767" s="4">
        <v>0</v>
      </c>
      <c r="J38767" t="str">
        <f>+VLOOKUP(A38767,[1]Outliers!$L:$N,3,0)</f>
        <v>Normal</v>
      </c>
    </row>
    <row r="38768" spans="1:10" x14ac:dyDescent="0.3">
      <c r="A38768" s="2">
        <v>6331219</v>
      </c>
      <c r="B38768" s="4">
        <v>0</v>
      </c>
      <c r="C38768" s="4">
        <v>1</v>
      </c>
      <c r="D38768" s="4">
        <v>0</v>
      </c>
      <c r="E38768" s="4">
        <v>0</v>
      </c>
      <c r="F38768" s="4">
        <v>0</v>
      </c>
      <c r="G38768" s="4">
        <v>0</v>
      </c>
      <c r="H38768" s="4">
        <v>0</v>
      </c>
      <c r="I38768" s="4">
        <v>0</v>
      </c>
      <c r="J38768" t="str">
        <f>+VLOOKUP(A38768,[1]Outliers!$L:$N,3,0)</f>
        <v>Normal</v>
      </c>
    </row>
    <row r="38769" spans="1:10" x14ac:dyDescent="0.3">
      <c r="A38769" s="2">
        <v>4680119</v>
      </c>
      <c r="B38769" s="4">
        <v>1</v>
      </c>
      <c r="C38769" s="4">
        <v>0</v>
      </c>
      <c r="D38769" s="4">
        <v>0</v>
      </c>
      <c r="E38769" s="4">
        <v>0</v>
      </c>
      <c r="F38769" s="4">
        <v>0</v>
      </c>
      <c r="G38769" s="4">
        <v>0</v>
      </c>
      <c r="H38769" s="4">
        <v>0</v>
      </c>
      <c r="I38769" s="4">
        <v>0</v>
      </c>
      <c r="J38769" t="str">
        <f>+VLOOKUP(A38769,[1]Outliers!$L:$N,3,0)</f>
        <v>Normal</v>
      </c>
    </row>
    <row r="38770" spans="1:10" x14ac:dyDescent="0.3">
      <c r="A38770" s="2">
        <v>6702531</v>
      </c>
      <c r="B38770" s="4">
        <v>0</v>
      </c>
      <c r="C38770" s="4">
        <v>1</v>
      </c>
      <c r="D38770" s="4">
        <v>0</v>
      </c>
      <c r="E38770" s="4">
        <v>0</v>
      </c>
      <c r="F38770" s="4">
        <v>0</v>
      </c>
      <c r="G38770" s="4">
        <v>0</v>
      </c>
      <c r="H38770" s="4">
        <v>0</v>
      </c>
      <c r="I38770" s="4">
        <v>0</v>
      </c>
      <c r="J38770" t="str">
        <f>+VLOOKUP(A38770,[1]Outliers!$L:$N,3,0)</f>
        <v>Normal</v>
      </c>
    </row>
    <row r="38771" spans="1:10" x14ac:dyDescent="0.3">
      <c r="A38771" s="2">
        <v>7277767</v>
      </c>
      <c r="B38771" s="4">
        <v>0</v>
      </c>
      <c r="C38771" s="4">
        <v>0</v>
      </c>
      <c r="D38771" s="4">
        <v>0</v>
      </c>
      <c r="E38771" s="4">
        <v>1</v>
      </c>
      <c r="F38771" s="4">
        <v>0</v>
      </c>
      <c r="G38771" s="4">
        <v>0</v>
      </c>
      <c r="H38771" s="4">
        <v>0</v>
      </c>
      <c r="I38771" s="4">
        <v>0</v>
      </c>
      <c r="J38771" t="str">
        <f>+VLOOKUP(A38771,[1]Outliers!$L:$N,3,0)</f>
        <v>Normal</v>
      </c>
    </row>
    <row r="38772" spans="1:10" x14ac:dyDescent="0.3">
      <c r="A38772" s="2">
        <v>6704275</v>
      </c>
      <c r="B38772" s="4">
        <v>0</v>
      </c>
      <c r="C38772" s="4">
        <v>1</v>
      </c>
      <c r="D38772" s="4">
        <v>0</v>
      </c>
      <c r="E38772" s="4">
        <v>0</v>
      </c>
      <c r="F38772" s="4">
        <v>0</v>
      </c>
      <c r="G38772" s="4">
        <v>0</v>
      </c>
      <c r="H38772" s="4">
        <v>0</v>
      </c>
      <c r="I38772" s="4">
        <v>0</v>
      </c>
      <c r="J38772" t="str">
        <f>+VLOOKUP(A38772,[1]Outliers!$L:$N,3,0)</f>
        <v>Normal</v>
      </c>
    </row>
    <row r="38773" spans="1:10" x14ac:dyDescent="0.3">
      <c r="A38773" s="2">
        <v>6533228</v>
      </c>
      <c r="B38773" s="4">
        <v>0</v>
      </c>
      <c r="C38773" s="4">
        <v>1</v>
      </c>
      <c r="D38773" s="4">
        <v>0</v>
      </c>
      <c r="E38773" s="4">
        <v>0</v>
      </c>
      <c r="F38773" s="4">
        <v>0</v>
      </c>
      <c r="G38773" s="4">
        <v>0</v>
      </c>
      <c r="H38773" s="4">
        <v>0</v>
      </c>
      <c r="I38773" s="4">
        <v>0</v>
      </c>
      <c r="J38773" t="str">
        <f>+VLOOKUP(A38773,[1]Outliers!$L:$N,3,0)</f>
        <v>Normal</v>
      </c>
    </row>
    <row r="38774" spans="1:10" x14ac:dyDescent="0.3">
      <c r="A38774" s="2">
        <v>6331787</v>
      </c>
      <c r="B38774" s="4">
        <v>0</v>
      </c>
      <c r="C38774" s="4">
        <v>1</v>
      </c>
      <c r="D38774" s="4">
        <v>0</v>
      </c>
      <c r="E38774" s="4">
        <v>0</v>
      </c>
      <c r="F38774" s="4">
        <v>0</v>
      </c>
      <c r="G38774" s="4">
        <v>0</v>
      </c>
      <c r="H38774" s="4">
        <v>0</v>
      </c>
      <c r="I38774" s="4">
        <v>0</v>
      </c>
      <c r="J38774" t="str">
        <f>+VLOOKUP(A38774,[1]Outliers!$L:$N,3,0)</f>
        <v>Normal</v>
      </c>
    </row>
    <row r="38775" spans="1:10" x14ac:dyDescent="0.3">
      <c r="A38775" s="2">
        <v>5935997</v>
      </c>
      <c r="B38775" s="4">
        <v>0</v>
      </c>
      <c r="C38775" s="4">
        <v>1</v>
      </c>
      <c r="D38775" s="4">
        <v>0</v>
      </c>
      <c r="E38775" s="4">
        <v>0</v>
      </c>
      <c r="F38775" s="4">
        <v>0</v>
      </c>
      <c r="G38775" s="4">
        <v>0</v>
      </c>
      <c r="H38775" s="4">
        <v>0</v>
      </c>
      <c r="I38775" s="4">
        <v>0</v>
      </c>
      <c r="J38775" t="str">
        <f>+VLOOKUP(A38775,[1]Outliers!$L:$N,3,0)</f>
        <v>Normal</v>
      </c>
    </row>
    <row r="38776" spans="1:10" x14ac:dyDescent="0.3">
      <c r="A38776" s="2">
        <v>6707537</v>
      </c>
      <c r="B38776" s="4">
        <v>0</v>
      </c>
      <c r="C38776" s="4">
        <v>1</v>
      </c>
      <c r="D38776" s="4">
        <v>0</v>
      </c>
      <c r="E38776" s="4">
        <v>0</v>
      </c>
      <c r="F38776" s="4">
        <v>0</v>
      </c>
      <c r="G38776" s="4">
        <v>0</v>
      </c>
      <c r="H38776" s="4">
        <v>0</v>
      </c>
      <c r="I38776" s="4">
        <v>0</v>
      </c>
      <c r="J38776" t="str">
        <f>+VLOOKUP(A38776,[1]Outliers!$L:$N,3,0)</f>
        <v>Normal</v>
      </c>
    </row>
    <row r="38777" spans="1:10" x14ac:dyDescent="0.3">
      <c r="A38777" s="2">
        <v>5936603</v>
      </c>
      <c r="B38777" s="4">
        <v>1</v>
      </c>
      <c r="C38777" s="4">
        <v>0</v>
      </c>
      <c r="D38777" s="4">
        <v>0</v>
      </c>
      <c r="E38777" s="4">
        <v>0</v>
      </c>
      <c r="F38777" s="4">
        <v>0</v>
      </c>
      <c r="G38777" s="4">
        <v>0</v>
      </c>
      <c r="H38777" s="4">
        <v>0</v>
      </c>
      <c r="I38777" s="4">
        <v>0</v>
      </c>
      <c r="J38777" t="str">
        <f>+VLOOKUP(A38777,[1]Outliers!$L:$N,3,0)</f>
        <v>Normal</v>
      </c>
    </row>
    <row r="38778" spans="1:10" x14ac:dyDescent="0.3">
      <c r="A38778" s="2">
        <v>5202787</v>
      </c>
      <c r="B38778" s="4">
        <v>1</v>
      </c>
      <c r="C38778" s="4">
        <v>0</v>
      </c>
      <c r="D38778" s="4">
        <v>0</v>
      </c>
      <c r="E38778" s="4">
        <v>0</v>
      </c>
      <c r="F38778" s="4">
        <v>0</v>
      </c>
      <c r="G38778" s="4">
        <v>0</v>
      </c>
      <c r="H38778" s="4">
        <v>0</v>
      </c>
      <c r="I38778" s="4">
        <v>0</v>
      </c>
      <c r="J38778" t="str">
        <f>+VLOOKUP(A38778,[1]Outliers!$L:$N,3,0)</f>
        <v>Normal</v>
      </c>
    </row>
    <row r="38779" spans="1:10" x14ac:dyDescent="0.3">
      <c r="A38779" s="2">
        <v>7290075</v>
      </c>
      <c r="B38779" s="4">
        <v>0</v>
      </c>
      <c r="C38779" s="4">
        <v>0</v>
      </c>
      <c r="D38779" s="4">
        <v>1</v>
      </c>
      <c r="E38779" s="4">
        <v>0</v>
      </c>
      <c r="F38779" s="4">
        <v>0</v>
      </c>
      <c r="G38779" s="4">
        <v>0</v>
      </c>
      <c r="H38779" s="4">
        <v>0</v>
      </c>
      <c r="I38779" s="4">
        <v>0</v>
      </c>
      <c r="J38779" t="str">
        <f>+VLOOKUP(A38779,[1]Outliers!$L:$N,3,0)</f>
        <v>Normal</v>
      </c>
    </row>
    <row r="38780" spans="1:10" x14ac:dyDescent="0.3">
      <c r="A38780" s="2">
        <v>5614317</v>
      </c>
      <c r="B38780" s="4">
        <v>0</v>
      </c>
      <c r="C38780" s="4">
        <v>1</v>
      </c>
      <c r="D38780" s="4">
        <v>0</v>
      </c>
      <c r="E38780" s="4">
        <v>0</v>
      </c>
      <c r="F38780" s="4">
        <v>0</v>
      </c>
      <c r="G38780" s="4">
        <v>0</v>
      </c>
      <c r="H38780" s="4">
        <v>0</v>
      </c>
      <c r="I38780" s="4">
        <v>0</v>
      </c>
      <c r="J38780" t="e">
        <f>+VLOOKUP(A38780,[1]Outliers!$L:$N,3,0)</f>
        <v>#N/A</v>
      </c>
    </row>
    <row r="38781" spans="1:10" x14ac:dyDescent="0.3">
      <c r="A38781" s="2">
        <v>7297251</v>
      </c>
      <c r="B38781" s="4">
        <v>0</v>
      </c>
      <c r="C38781" s="4">
        <v>0</v>
      </c>
      <c r="D38781" s="4">
        <v>0</v>
      </c>
      <c r="E38781" s="4">
        <v>0</v>
      </c>
      <c r="F38781" s="4">
        <v>1</v>
      </c>
      <c r="G38781" s="4">
        <v>0</v>
      </c>
      <c r="H38781" s="4">
        <v>0</v>
      </c>
      <c r="I38781" s="4">
        <v>0</v>
      </c>
      <c r="J38781" t="str">
        <f>+VLOOKUP(A38781,[1]Outliers!$L:$N,3,0)</f>
        <v>Normal</v>
      </c>
    </row>
    <row r="38782" spans="1:10" x14ac:dyDescent="0.3">
      <c r="A38782" s="2">
        <v>6154615</v>
      </c>
      <c r="B38782" s="4">
        <v>0</v>
      </c>
      <c r="C38782" s="4">
        <v>0</v>
      </c>
      <c r="D38782" s="4">
        <v>1</v>
      </c>
      <c r="E38782" s="4">
        <v>0</v>
      </c>
      <c r="F38782" s="4">
        <v>0</v>
      </c>
      <c r="G38782" s="4">
        <v>0</v>
      </c>
      <c r="H38782" s="4">
        <v>0</v>
      </c>
      <c r="I38782" s="4">
        <v>0</v>
      </c>
      <c r="J38782" t="str">
        <f>+VLOOKUP(A38782,[1]Outliers!$L:$N,3,0)</f>
        <v>Normal</v>
      </c>
    </row>
    <row r="38783" spans="1:10" x14ac:dyDescent="0.3">
      <c r="A38783" s="2">
        <v>4537131</v>
      </c>
      <c r="B38783" s="4">
        <v>0</v>
      </c>
      <c r="C38783" s="4">
        <v>1</v>
      </c>
      <c r="D38783" s="4">
        <v>0</v>
      </c>
      <c r="E38783" s="4">
        <v>0</v>
      </c>
      <c r="F38783" s="4">
        <v>0</v>
      </c>
      <c r="G38783" s="4">
        <v>0</v>
      </c>
      <c r="H38783" s="4">
        <v>0</v>
      </c>
      <c r="I38783" s="4">
        <v>0</v>
      </c>
      <c r="J38783" t="str">
        <f>+VLOOKUP(A38783,[1]Outliers!$L:$N,3,0)</f>
        <v>Normal</v>
      </c>
    </row>
    <row r="38784" spans="1:10" x14ac:dyDescent="0.3">
      <c r="A38784" s="2">
        <v>6155536</v>
      </c>
      <c r="B38784" s="4">
        <v>0</v>
      </c>
      <c r="C38784" s="4">
        <v>1</v>
      </c>
      <c r="D38784" s="4">
        <v>0</v>
      </c>
      <c r="E38784" s="4">
        <v>0</v>
      </c>
      <c r="F38784" s="4">
        <v>0</v>
      </c>
      <c r="G38784" s="4">
        <v>0</v>
      </c>
      <c r="H38784" s="4">
        <v>0</v>
      </c>
      <c r="I38784" s="4">
        <v>0</v>
      </c>
      <c r="J38784" t="str">
        <f>+VLOOKUP(A38784,[1]Outliers!$L:$N,3,0)</f>
        <v>Normal</v>
      </c>
    </row>
    <row r="38785" spans="1:10" x14ac:dyDescent="0.3">
      <c r="A38785" s="2">
        <v>5263227</v>
      </c>
      <c r="B38785" s="4">
        <v>0</v>
      </c>
      <c r="C38785" s="4">
        <v>1</v>
      </c>
      <c r="D38785" s="4">
        <v>0</v>
      </c>
      <c r="E38785" s="4">
        <v>0</v>
      </c>
      <c r="F38785" s="4">
        <v>0</v>
      </c>
      <c r="G38785" s="4">
        <v>0</v>
      </c>
      <c r="H38785" s="4">
        <v>0</v>
      </c>
      <c r="I38785" s="4">
        <v>0</v>
      </c>
      <c r="J38785" t="str">
        <f>+VLOOKUP(A38785,[1]Outliers!$L:$N,3,0)</f>
        <v>Normal</v>
      </c>
    </row>
    <row r="38786" spans="1:10" x14ac:dyDescent="0.3">
      <c r="A38786" s="2">
        <v>4762377</v>
      </c>
      <c r="B38786" s="4">
        <v>0</v>
      </c>
      <c r="C38786" s="4">
        <v>0</v>
      </c>
      <c r="D38786" s="4">
        <v>1</v>
      </c>
      <c r="E38786" s="4">
        <v>0</v>
      </c>
      <c r="F38786" s="4">
        <v>0</v>
      </c>
      <c r="G38786" s="4">
        <v>0</v>
      </c>
      <c r="H38786" s="4">
        <v>0</v>
      </c>
      <c r="I38786" s="4">
        <v>0</v>
      </c>
      <c r="J38786" t="str">
        <f>+VLOOKUP(A38786,[1]Outliers!$L:$N,3,0)</f>
        <v>Normal</v>
      </c>
    </row>
    <row r="38787" spans="1:10" x14ac:dyDescent="0.3">
      <c r="A38787" s="2">
        <v>6268761</v>
      </c>
      <c r="B38787" s="4">
        <v>0</v>
      </c>
      <c r="C38787" s="4">
        <v>1</v>
      </c>
      <c r="D38787" s="4">
        <v>0</v>
      </c>
      <c r="E38787" s="4">
        <v>0</v>
      </c>
      <c r="F38787" s="4">
        <v>0</v>
      </c>
      <c r="G38787" s="4">
        <v>0</v>
      </c>
      <c r="H38787" s="4">
        <v>0</v>
      </c>
      <c r="I38787" s="4">
        <v>0</v>
      </c>
      <c r="J38787" t="str">
        <f>+VLOOKUP(A38787,[1]Outliers!$L:$N,3,0)</f>
        <v>Normal</v>
      </c>
    </row>
    <row r="38788" spans="1:10" x14ac:dyDescent="0.3">
      <c r="A38788" s="2">
        <v>5332905</v>
      </c>
      <c r="B38788" s="4">
        <v>1</v>
      </c>
      <c r="C38788" s="4">
        <v>0</v>
      </c>
      <c r="D38788" s="4">
        <v>0</v>
      </c>
      <c r="E38788" s="4">
        <v>0</v>
      </c>
      <c r="F38788" s="4">
        <v>0</v>
      </c>
      <c r="G38788" s="4">
        <v>0</v>
      </c>
      <c r="H38788" s="4">
        <v>0</v>
      </c>
      <c r="I38788" s="4">
        <v>0</v>
      </c>
      <c r="J38788" t="str">
        <f>+VLOOKUP(A38788,[1]Outliers!$L:$N,3,0)</f>
        <v>Normal</v>
      </c>
    </row>
    <row r="38789" spans="1:10" x14ac:dyDescent="0.3">
      <c r="A38789" s="2">
        <v>7312843</v>
      </c>
      <c r="B38789" s="4">
        <v>0</v>
      </c>
      <c r="C38789" s="4">
        <v>1</v>
      </c>
      <c r="D38789" s="4">
        <v>0</v>
      </c>
      <c r="E38789" s="4">
        <v>0</v>
      </c>
      <c r="F38789" s="4">
        <v>0</v>
      </c>
      <c r="G38789" s="4">
        <v>0</v>
      </c>
      <c r="H38789" s="4">
        <v>0</v>
      </c>
      <c r="I38789" s="4">
        <v>0</v>
      </c>
      <c r="J38789" t="str">
        <f>+VLOOKUP(A38789,[1]Outliers!$L:$N,3,0)</f>
        <v>Normal</v>
      </c>
    </row>
    <row r="38790" spans="1:10" x14ac:dyDescent="0.3">
      <c r="A38790" s="2">
        <v>5616633</v>
      </c>
      <c r="B38790" s="4">
        <v>0</v>
      </c>
      <c r="C38790" s="4">
        <v>1</v>
      </c>
      <c r="D38790" s="4">
        <v>0</v>
      </c>
      <c r="E38790" s="4">
        <v>0</v>
      </c>
      <c r="F38790" s="4">
        <v>0</v>
      </c>
      <c r="G38790" s="4">
        <v>0</v>
      </c>
      <c r="H38790" s="4">
        <v>0</v>
      </c>
      <c r="I38790" s="4">
        <v>0</v>
      </c>
      <c r="J38790" t="str">
        <f>+VLOOKUP(A38790,[1]Outliers!$L:$N,3,0)</f>
        <v>Normal</v>
      </c>
    </row>
    <row r="38791" spans="1:10" x14ac:dyDescent="0.3">
      <c r="A38791" s="2">
        <v>6270680</v>
      </c>
      <c r="B38791" s="4">
        <v>0</v>
      </c>
      <c r="C38791" s="4">
        <v>1</v>
      </c>
      <c r="D38791" s="4">
        <v>0</v>
      </c>
      <c r="E38791" s="4">
        <v>0</v>
      </c>
      <c r="F38791" s="4">
        <v>0</v>
      </c>
      <c r="G38791" s="4">
        <v>0</v>
      </c>
      <c r="H38791" s="4">
        <v>0</v>
      </c>
      <c r="I38791" s="4">
        <v>0</v>
      </c>
      <c r="J38791" t="str">
        <f>+VLOOKUP(A38791,[1]Outliers!$L:$N,3,0)</f>
        <v>Normal</v>
      </c>
    </row>
    <row r="38792" spans="1:10" x14ac:dyDescent="0.3">
      <c r="A38792" s="2">
        <v>5616996</v>
      </c>
      <c r="B38792" s="4">
        <v>0</v>
      </c>
      <c r="C38792" s="4">
        <v>1</v>
      </c>
      <c r="D38792" s="4">
        <v>0</v>
      </c>
      <c r="E38792" s="4">
        <v>0</v>
      </c>
      <c r="F38792" s="4">
        <v>0</v>
      </c>
      <c r="G38792" s="4">
        <v>0</v>
      </c>
      <c r="H38792" s="4">
        <v>0</v>
      </c>
      <c r="I38792" s="4">
        <v>0</v>
      </c>
      <c r="J38792" t="str">
        <f>+VLOOKUP(A38792,[1]Outliers!$L:$N,3,0)</f>
        <v>Normal</v>
      </c>
    </row>
    <row r="38793" spans="1:10" x14ac:dyDescent="0.3">
      <c r="A38793" s="2">
        <v>3968333</v>
      </c>
      <c r="B38793" s="4">
        <v>0</v>
      </c>
      <c r="C38793" s="4">
        <v>1</v>
      </c>
      <c r="D38793" s="4">
        <v>0</v>
      </c>
      <c r="E38793" s="4">
        <v>0</v>
      </c>
      <c r="F38793" s="4">
        <v>0</v>
      </c>
      <c r="G38793" s="4">
        <v>0</v>
      </c>
      <c r="H38793" s="4">
        <v>0</v>
      </c>
      <c r="I38793" s="4">
        <v>0</v>
      </c>
      <c r="J38793" t="str">
        <f>+VLOOKUP(A38793,[1]Outliers!$L:$N,3,0)</f>
        <v>Normal</v>
      </c>
    </row>
    <row r="38794" spans="1:10" x14ac:dyDescent="0.3">
      <c r="A38794" s="2">
        <v>4470773</v>
      </c>
      <c r="B38794" s="4">
        <v>0</v>
      </c>
      <c r="C38794" s="4">
        <v>1</v>
      </c>
      <c r="D38794" s="4">
        <v>0</v>
      </c>
      <c r="E38794" s="4">
        <v>0</v>
      </c>
      <c r="F38794" s="4">
        <v>0</v>
      </c>
      <c r="G38794" s="4">
        <v>0</v>
      </c>
      <c r="H38794" s="4">
        <v>0</v>
      </c>
      <c r="I38794" s="4">
        <v>0</v>
      </c>
      <c r="J38794" t="str">
        <f>+VLOOKUP(A38794,[1]Outliers!$L:$N,3,0)</f>
        <v>Normal</v>
      </c>
    </row>
    <row r="38795" spans="1:10" x14ac:dyDescent="0.3">
      <c r="A38795" s="2">
        <v>6551786</v>
      </c>
      <c r="B38795" s="4">
        <v>0</v>
      </c>
      <c r="C38795" s="4">
        <v>1</v>
      </c>
      <c r="D38795" s="4">
        <v>0</v>
      </c>
      <c r="E38795" s="4">
        <v>0</v>
      </c>
      <c r="F38795" s="4">
        <v>0</v>
      </c>
      <c r="G38795" s="4">
        <v>0</v>
      </c>
      <c r="H38795" s="4">
        <v>0</v>
      </c>
      <c r="I38795" s="4">
        <v>0</v>
      </c>
      <c r="J38795" t="str">
        <f>+VLOOKUP(A38795,[1]Outliers!$L:$N,3,0)</f>
        <v>Normal</v>
      </c>
    </row>
    <row r="38796" spans="1:10" x14ac:dyDescent="0.3">
      <c r="A38796" s="2">
        <v>6711437</v>
      </c>
      <c r="B38796" s="4">
        <v>0</v>
      </c>
      <c r="C38796" s="4">
        <v>1</v>
      </c>
      <c r="D38796" s="4">
        <v>0</v>
      </c>
      <c r="E38796" s="4">
        <v>0</v>
      </c>
      <c r="F38796" s="4">
        <v>0</v>
      </c>
      <c r="G38796" s="4">
        <v>0</v>
      </c>
      <c r="H38796" s="4">
        <v>0</v>
      </c>
      <c r="I38796" s="4">
        <v>0</v>
      </c>
      <c r="J38796" t="str">
        <f>+VLOOKUP(A38796,[1]Outliers!$L:$N,3,0)</f>
        <v>Normal</v>
      </c>
    </row>
    <row r="38797" spans="1:10" x14ac:dyDescent="0.3">
      <c r="A38797" s="2">
        <v>5027423</v>
      </c>
      <c r="B38797" s="4">
        <v>1</v>
      </c>
      <c r="C38797" s="4">
        <v>0</v>
      </c>
      <c r="D38797" s="4">
        <v>0</v>
      </c>
      <c r="E38797" s="4">
        <v>0</v>
      </c>
      <c r="F38797" s="4">
        <v>0</v>
      </c>
      <c r="G38797" s="4">
        <v>0</v>
      </c>
      <c r="H38797" s="4">
        <v>0</v>
      </c>
      <c r="I38797" s="4">
        <v>0</v>
      </c>
      <c r="J38797" t="e">
        <f>+VLOOKUP(A38797,[1]Outliers!$L:$N,3,0)</f>
        <v>#N/A</v>
      </c>
    </row>
    <row r="38798" spans="1:10" x14ac:dyDescent="0.3">
      <c r="A38798" s="2">
        <v>2919864</v>
      </c>
      <c r="B38798" s="4">
        <v>0</v>
      </c>
      <c r="C38798" s="4">
        <v>1</v>
      </c>
      <c r="D38798" s="4">
        <v>0</v>
      </c>
      <c r="E38798" s="4">
        <v>0</v>
      </c>
      <c r="F38798" s="4">
        <v>0</v>
      </c>
      <c r="G38798" s="4">
        <v>0</v>
      </c>
      <c r="H38798" s="4">
        <v>0</v>
      </c>
      <c r="I38798" s="4">
        <v>0</v>
      </c>
      <c r="J38798" t="str">
        <f>+VLOOKUP(A38798,[1]Outliers!$L:$N,3,0)</f>
        <v>Normal</v>
      </c>
    </row>
    <row r="38799" spans="1:10" x14ac:dyDescent="0.3">
      <c r="A38799" s="2">
        <v>5267942</v>
      </c>
      <c r="B38799" s="4">
        <v>1</v>
      </c>
      <c r="C38799" s="4">
        <v>0</v>
      </c>
      <c r="D38799" s="4">
        <v>0</v>
      </c>
      <c r="E38799" s="4">
        <v>0</v>
      </c>
      <c r="F38799" s="4">
        <v>0</v>
      </c>
      <c r="G38799" s="4">
        <v>0</v>
      </c>
      <c r="H38799" s="4">
        <v>0</v>
      </c>
      <c r="I38799" s="4">
        <v>0</v>
      </c>
      <c r="J38799" t="str">
        <f>+VLOOKUP(A38799,[1]Outliers!$L:$N,3,0)</f>
        <v>Normal</v>
      </c>
    </row>
    <row r="38800" spans="1:10" x14ac:dyDescent="0.3">
      <c r="A38800" s="2">
        <v>6156886</v>
      </c>
      <c r="B38800" s="4">
        <v>0</v>
      </c>
      <c r="C38800" s="4">
        <v>1</v>
      </c>
      <c r="D38800" s="4">
        <v>0</v>
      </c>
      <c r="E38800" s="4">
        <v>0</v>
      </c>
      <c r="F38800" s="4">
        <v>0</v>
      </c>
      <c r="G38800" s="4">
        <v>0</v>
      </c>
      <c r="H38800" s="4">
        <v>0</v>
      </c>
      <c r="I38800" s="4">
        <v>0</v>
      </c>
      <c r="J38800" t="str">
        <f>+VLOOKUP(A38800,[1]Outliers!$L:$N,3,0)</f>
        <v>Normal</v>
      </c>
    </row>
    <row r="38801" spans="1:10" x14ac:dyDescent="0.3">
      <c r="A38801" s="2">
        <v>6557871</v>
      </c>
      <c r="B38801" s="4">
        <v>0</v>
      </c>
      <c r="C38801" s="4">
        <v>1</v>
      </c>
      <c r="D38801" s="4">
        <v>0</v>
      </c>
      <c r="E38801" s="4">
        <v>0</v>
      </c>
      <c r="F38801" s="4">
        <v>0</v>
      </c>
      <c r="G38801" s="4">
        <v>0</v>
      </c>
      <c r="H38801" s="4">
        <v>0</v>
      </c>
      <c r="I38801" s="4">
        <v>0</v>
      </c>
      <c r="J38801" t="str">
        <f>+VLOOKUP(A38801,[1]Outliers!$L:$N,3,0)</f>
        <v>Normal</v>
      </c>
    </row>
    <row r="38802" spans="1:10" x14ac:dyDescent="0.3">
      <c r="A38802" s="2">
        <v>4597912</v>
      </c>
      <c r="B38802" s="4">
        <v>1</v>
      </c>
      <c r="C38802" s="4">
        <v>0</v>
      </c>
      <c r="D38802" s="4">
        <v>0</v>
      </c>
      <c r="E38802" s="4">
        <v>0</v>
      </c>
      <c r="F38802" s="4">
        <v>0</v>
      </c>
      <c r="G38802" s="4">
        <v>0</v>
      </c>
      <c r="H38802" s="4">
        <v>0</v>
      </c>
      <c r="I38802" s="4">
        <v>0</v>
      </c>
      <c r="J38802" t="str">
        <f>+VLOOKUP(A38802,[1]Outliers!$L:$N,3,0)</f>
        <v>Normal</v>
      </c>
    </row>
    <row r="38803" spans="1:10" x14ac:dyDescent="0.3">
      <c r="A38803" s="2">
        <v>5277341</v>
      </c>
      <c r="B38803" s="4">
        <v>0</v>
      </c>
      <c r="C38803" s="4">
        <v>0</v>
      </c>
      <c r="D38803" s="4">
        <v>0</v>
      </c>
      <c r="E38803" s="4">
        <v>0</v>
      </c>
      <c r="F38803" s="4">
        <v>0</v>
      </c>
      <c r="G38803" s="4">
        <v>1</v>
      </c>
      <c r="H38803" s="4">
        <v>0</v>
      </c>
      <c r="I38803" s="4">
        <v>0</v>
      </c>
      <c r="J38803" t="str">
        <f>+VLOOKUP(A38803,[1]Outliers!$L:$N,3,0)</f>
        <v>Normal</v>
      </c>
    </row>
    <row r="38804" spans="1:10" x14ac:dyDescent="0.3">
      <c r="A38804" s="2">
        <v>6334868</v>
      </c>
      <c r="B38804" s="4">
        <v>0</v>
      </c>
      <c r="C38804" s="4">
        <v>1</v>
      </c>
      <c r="D38804" s="4">
        <v>0</v>
      </c>
      <c r="E38804" s="4">
        <v>0</v>
      </c>
      <c r="F38804" s="4">
        <v>0</v>
      </c>
      <c r="G38804" s="4">
        <v>0</v>
      </c>
      <c r="H38804" s="4">
        <v>0</v>
      </c>
      <c r="I38804" s="4">
        <v>0</v>
      </c>
      <c r="J38804" t="str">
        <f>+VLOOKUP(A38804,[1]Outliers!$L:$N,3,0)</f>
        <v>Normal</v>
      </c>
    </row>
    <row r="38805" spans="1:10" x14ac:dyDescent="0.3">
      <c r="A38805" s="2">
        <v>5280626</v>
      </c>
      <c r="B38805" s="4">
        <v>0</v>
      </c>
      <c r="C38805" s="4">
        <v>1</v>
      </c>
      <c r="D38805" s="4">
        <v>0</v>
      </c>
      <c r="E38805" s="4">
        <v>0</v>
      </c>
      <c r="F38805" s="4">
        <v>0</v>
      </c>
      <c r="G38805" s="4">
        <v>0</v>
      </c>
      <c r="H38805" s="4">
        <v>0</v>
      </c>
      <c r="I38805" s="4">
        <v>0</v>
      </c>
      <c r="J38805" t="str">
        <f>+VLOOKUP(A38805,[1]Outliers!$L:$N,3,0)</f>
        <v>Normal</v>
      </c>
    </row>
    <row r="38806" spans="1:10" x14ac:dyDescent="0.3">
      <c r="A38806" s="2">
        <v>6712238</v>
      </c>
      <c r="B38806" s="4">
        <v>0</v>
      </c>
      <c r="C38806" s="4">
        <v>0</v>
      </c>
      <c r="D38806" s="4">
        <v>0</v>
      </c>
      <c r="E38806" s="4">
        <v>0</v>
      </c>
      <c r="F38806" s="4">
        <v>0</v>
      </c>
      <c r="G38806" s="4">
        <v>0</v>
      </c>
      <c r="H38806" s="4">
        <v>0</v>
      </c>
      <c r="I38806" s="4">
        <v>1</v>
      </c>
      <c r="J38806" t="str">
        <f>+VLOOKUP(A38806,[1]Outliers!$L:$N,3,0)</f>
        <v>Normal</v>
      </c>
    </row>
    <row r="38807" spans="1:10" x14ac:dyDescent="0.3">
      <c r="A38807" s="2">
        <v>7341031</v>
      </c>
      <c r="B38807" s="4">
        <v>0</v>
      </c>
      <c r="C38807" s="4">
        <v>0</v>
      </c>
      <c r="D38807" s="4">
        <v>0</v>
      </c>
      <c r="E38807" s="4">
        <v>1</v>
      </c>
      <c r="F38807" s="4">
        <v>0</v>
      </c>
      <c r="G38807" s="4">
        <v>0</v>
      </c>
      <c r="H38807" s="4">
        <v>0</v>
      </c>
      <c r="I38807" s="4">
        <v>0</v>
      </c>
      <c r="J38807" t="str">
        <f>+VLOOKUP(A38807,[1]Outliers!$L:$N,3,0)</f>
        <v>Normal</v>
      </c>
    </row>
    <row r="38808" spans="1:10" x14ac:dyDescent="0.3">
      <c r="A38808" s="2">
        <v>6335119</v>
      </c>
      <c r="B38808" s="4">
        <v>0</v>
      </c>
      <c r="C38808" s="4">
        <v>1</v>
      </c>
      <c r="D38808" s="4">
        <v>0</v>
      </c>
      <c r="E38808" s="4">
        <v>0</v>
      </c>
      <c r="F38808" s="4">
        <v>0</v>
      </c>
      <c r="G38808" s="4">
        <v>0</v>
      </c>
      <c r="H38808" s="4">
        <v>0</v>
      </c>
      <c r="I38808" s="4">
        <v>0</v>
      </c>
      <c r="J38808" t="str">
        <f>+VLOOKUP(A38808,[1]Outliers!$L:$N,3,0)</f>
        <v>Normal</v>
      </c>
    </row>
    <row r="38809" spans="1:10" x14ac:dyDescent="0.3">
      <c r="A38809" s="2">
        <v>5960576</v>
      </c>
      <c r="B38809" s="4">
        <v>0</v>
      </c>
      <c r="C38809" s="4">
        <v>1</v>
      </c>
      <c r="D38809" s="4">
        <v>0</v>
      </c>
      <c r="E38809" s="4">
        <v>0</v>
      </c>
      <c r="F38809" s="4">
        <v>0</v>
      </c>
      <c r="G38809" s="4">
        <v>0</v>
      </c>
      <c r="H38809" s="4">
        <v>0</v>
      </c>
      <c r="I38809" s="4">
        <v>0</v>
      </c>
      <c r="J38809" t="str">
        <f>+VLOOKUP(A38809,[1]Outliers!$L:$N,3,0)</f>
        <v>Normal</v>
      </c>
    </row>
    <row r="38810" spans="1:10" x14ac:dyDescent="0.3">
      <c r="A38810" s="2">
        <v>6336393</v>
      </c>
      <c r="B38810" s="4">
        <v>1</v>
      </c>
      <c r="C38810" s="4">
        <v>0</v>
      </c>
      <c r="D38810" s="4">
        <v>0</v>
      </c>
      <c r="E38810" s="4">
        <v>0</v>
      </c>
      <c r="F38810" s="4">
        <v>0</v>
      </c>
      <c r="G38810" s="4">
        <v>0</v>
      </c>
      <c r="H38810" s="4">
        <v>0</v>
      </c>
      <c r="I38810" s="4">
        <v>0</v>
      </c>
      <c r="J38810" t="str">
        <f>+VLOOKUP(A38810,[1]Outliers!$L:$N,3,0)</f>
        <v>Normal</v>
      </c>
    </row>
    <row r="38811" spans="1:10" x14ac:dyDescent="0.3">
      <c r="A38811" s="2">
        <v>5519789</v>
      </c>
      <c r="B38811" s="4">
        <v>0</v>
      </c>
      <c r="C38811" s="4">
        <v>0</v>
      </c>
      <c r="D38811" s="4">
        <v>0</v>
      </c>
      <c r="E38811" s="4">
        <v>0</v>
      </c>
      <c r="F38811" s="4">
        <v>0</v>
      </c>
      <c r="G38811" s="4">
        <v>0</v>
      </c>
      <c r="H38811" s="4">
        <v>1</v>
      </c>
      <c r="I38811" s="4">
        <v>0</v>
      </c>
      <c r="J38811" t="str">
        <f>+VLOOKUP(A38811,[1]Outliers!$L:$N,3,0)</f>
        <v>Normal</v>
      </c>
    </row>
    <row r="38812" spans="1:10" x14ac:dyDescent="0.3">
      <c r="A38812" s="2">
        <v>6713656</v>
      </c>
      <c r="B38812" s="4">
        <v>0</v>
      </c>
      <c r="C38812" s="4">
        <v>1</v>
      </c>
      <c r="D38812" s="4">
        <v>0</v>
      </c>
      <c r="E38812" s="4">
        <v>0</v>
      </c>
      <c r="F38812" s="4">
        <v>0</v>
      </c>
      <c r="G38812" s="4">
        <v>0</v>
      </c>
      <c r="H38812" s="4">
        <v>0</v>
      </c>
      <c r="I38812" s="4">
        <v>0</v>
      </c>
      <c r="J38812" t="str">
        <f>+VLOOKUP(A38812,[1]Outliers!$L:$N,3,0)</f>
        <v>Normal</v>
      </c>
    </row>
    <row r="38813" spans="1:10" x14ac:dyDescent="0.3">
      <c r="A38813" s="2">
        <v>7350008</v>
      </c>
      <c r="B38813" s="4">
        <v>1</v>
      </c>
      <c r="C38813" s="4">
        <v>0</v>
      </c>
      <c r="D38813" s="4">
        <v>0</v>
      </c>
      <c r="E38813" s="4">
        <v>0</v>
      </c>
      <c r="F38813" s="4">
        <v>0</v>
      </c>
      <c r="G38813" s="4">
        <v>0</v>
      </c>
      <c r="H38813" s="4">
        <v>0</v>
      </c>
      <c r="I38813" s="4">
        <v>0</v>
      </c>
      <c r="J38813" t="str">
        <f>+VLOOKUP(A38813,[1]Outliers!$L:$N,3,0)</f>
        <v>Normal</v>
      </c>
    </row>
    <row r="38814" spans="1:10" x14ac:dyDescent="0.3">
      <c r="A38814" s="2">
        <v>6713700</v>
      </c>
      <c r="B38814" s="4">
        <v>0</v>
      </c>
      <c r="C38814" s="4">
        <v>1</v>
      </c>
      <c r="D38814" s="4">
        <v>0</v>
      </c>
      <c r="E38814" s="4">
        <v>0</v>
      </c>
      <c r="F38814" s="4">
        <v>0</v>
      </c>
      <c r="G38814" s="4">
        <v>0</v>
      </c>
      <c r="H38814" s="4">
        <v>0</v>
      </c>
      <c r="I38814" s="4">
        <v>0</v>
      </c>
      <c r="J38814" t="e">
        <f>+VLOOKUP(A38814,[1]Outliers!$L:$N,3,0)</f>
        <v>#N/A</v>
      </c>
    </row>
    <row r="38815" spans="1:10" x14ac:dyDescent="0.3">
      <c r="A38815" s="2">
        <v>6572042</v>
      </c>
      <c r="B38815" s="4">
        <v>0</v>
      </c>
      <c r="C38815" s="4">
        <v>1</v>
      </c>
      <c r="D38815" s="4">
        <v>0</v>
      </c>
      <c r="E38815" s="4">
        <v>0</v>
      </c>
      <c r="F38815" s="4">
        <v>0</v>
      </c>
      <c r="G38815" s="4">
        <v>0</v>
      </c>
      <c r="H38815" s="4">
        <v>0</v>
      </c>
      <c r="I38815" s="4">
        <v>0</v>
      </c>
      <c r="J38815" t="str">
        <f>+VLOOKUP(A38815,[1]Outliers!$L:$N,3,0)</f>
        <v>Normal</v>
      </c>
    </row>
    <row r="38816" spans="1:10" x14ac:dyDescent="0.3">
      <c r="A38816" s="2">
        <v>6714331</v>
      </c>
      <c r="B38816" s="4">
        <v>1</v>
      </c>
      <c r="C38816" s="4">
        <v>0</v>
      </c>
      <c r="D38816" s="4">
        <v>0</v>
      </c>
      <c r="E38816" s="4">
        <v>0</v>
      </c>
      <c r="F38816" s="4">
        <v>0</v>
      </c>
      <c r="G38816" s="4">
        <v>0</v>
      </c>
      <c r="H38816" s="4">
        <v>0</v>
      </c>
      <c r="I38816" s="4">
        <v>0</v>
      </c>
      <c r="J38816" t="str">
        <f>+VLOOKUP(A38816,[1]Outliers!$L:$N,3,0)</f>
        <v>Normal</v>
      </c>
    </row>
    <row r="38817" spans="1:10" x14ac:dyDescent="0.3">
      <c r="A38817" s="2">
        <v>7354442</v>
      </c>
      <c r="B38817" s="4">
        <v>0</v>
      </c>
      <c r="C38817" s="4">
        <v>1</v>
      </c>
      <c r="D38817" s="4">
        <v>0</v>
      </c>
      <c r="E38817" s="4">
        <v>0</v>
      </c>
      <c r="F38817" s="4">
        <v>0</v>
      </c>
      <c r="G38817" s="4">
        <v>0</v>
      </c>
      <c r="H38817" s="4">
        <v>0</v>
      </c>
      <c r="I38817" s="4">
        <v>0</v>
      </c>
      <c r="J38817" t="str">
        <f>+VLOOKUP(A38817,[1]Outliers!$L:$N,3,0)</f>
        <v>Normal</v>
      </c>
    </row>
    <row r="38818" spans="1:10" x14ac:dyDescent="0.3">
      <c r="A38818" s="2">
        <v>6714372</v>
      </c>
      <c r="B38818" s="4">
        <v>0</v>
      </c>
      <c r="C38818" s="4">
        <v>1</v>
      </c>
      <c r="D38818" s="4">
        <v>0</v>
      </c>
      <c r="E38818" s="4">
        <v>0</v>
      </c>
      <c r="F38818" s="4">
        <v>0</v>
      </c>
      <c r="G38818" s="4">
        <v>0</v>
      </c>
      <c r="H38818" s="4">
        <v>0</v>
      </c>
      <c r="I38818" s="4">
        <v>0</v>
      </c>
      <c r="J38818" t="str">
        <f>+VLOOKUP(A38818,[1]Outliers!$L:$N,3,0)</f>
        <v>Normal</v>
      </c>
    </row>
    <row r="38819" spans="1:10" x14ac:dyDescent="0.3">
      <c r="A38819" s="2">
        <v>6577057</v>
      </c>
      <c r="B38819" s="4">
        <v>0</v>
      </c>
      <c r="C38819" s="4">
        <v>0</v>
      </c>
      <c r="D38819" s="4">
        <v>1</v>
      </c>
      <c r="E38819" s="4">
        <v>0</v>
      </c>
      <c r="F38819" s="4">
        <v>0</v>
      </c>
      <c r="G38819" s="4">
        <v>0</v>
      </c>
      <c r="H38819" s="4">
        <v>0</v>
      </c>
      <c r="I38819" s="4">
        <v>0</v>
      </c>
      <c r="J38819" t="str">
        <f>+VLOOKUP(A38819,[1]Outliers!$L:$N,3,0)</f>
        <v>Normal</v>
      </c>
    </row>
    <row r="38820" spans="1:10" x14ac:dyDescent="0.3">
      <c r="A38820" s="2">
        <v>6714446</v>
      </c>
      <c r="B38820" s="4">
        <v>0</v>
      </c>
      <c r="C38820" s="4">
        <v>1</v>
      </c>
      <c r="D38820" s="4">
        <v>0</v>
      </c>
      <c r="E38820" s="4">
        <v>0</v>
      </c>
      <c r="F38820" s="4">
        <v>0</v>
      </c>
      <c r="G38820" s="4">
        <v>0</v>
      </c>
      <c r="H38820" s="4">
        <v>0</v>
      </c>
      <c r="I38820" s="4">
        <v>0</v>
      </c>
      <c r="J38820" t="str">
        <f>+VLOOKUP(A38820,[1]Outliers!$L:$N,3,0)</f>
        <v>Normal</v>
      </c>
    </row>
    <row r="38821" spans="1:10" x14ac:dyDescent="0.3">
      <c r="A38821" s="2">
        <v>7359848</v>
      </c>
      <c r="B38821" s="4">
        <v>0</v>
      </c>
      <c r="C38821" s="4">
        <v>0</v>
      </c>
      <c r="D38821" s="4">
        <v>0</v>
      </c>
      <c r="E38821" s="4">
        <v>0</v>
      </c>
      <c r="F38821" s="4">
        <v>1</v>
      </c>
      <c r="G38821" s="4">
        <v>0</v>
      </c>
      <c r="H38821" s="4">
        <v>0</v>
      </c>
      <c r="I38821" s="4">
        <v>0</v>
      </c>
      <c r="J38821" t="str">
        <f>+VLOOKUP(A38821,[1]Outliers!$L:$N,3,0)</f>
        <v>Normal</v>
      </c>
    </row>
    <row r="38822" spans="1:10" x14ac:dyDescent="0.3">
      <c r="A38822" s="2">
        <v>5619572</v>
      </c>
      <c r="B38822" s="4">
        <v>0</v>
      </c>
      <c r="C38822" s="4">
        <v>1</v>
      </c>
      <c r="D38822" s="4">
        <v>0</v>
      </c>
      <c r="E38822" s="4">
        <v>0</v>
      </c>
      <c r="F38822" s="4">
        <v>0</v>
      </c>
      <c r="G38822" s="4">
        <v>0</v>
      </c>
      <c r="H38822" s="4">
        <v>0</v>
      </c>
      <c r="I38822" s="4">
        <v>0</v>
      </c>
      <c r="J38822" t="str">
        <f>+VLOOKUP(A38822,[1]Outliers!$L:$N,3,0)</f>
        <v>Normal</v>
      </c>
    </row>
    <row r="38823" spans="1:10" x14ac:dyDescent="0.3">
      <c r="A38823" s="2">
        <v>4693298</v>
      </c>
      <c r="B38823" s="4">
        <v>0</v>
      </c>
      <c r="C38823" s="4">
        <v>0</v>
      </c>
      <c r="D38823" s="4">
        <v>0</v>
      </c>
      <c r="E38823" s="4">
        <v>1</v>
      </c>
      <c r="F38823" s="4">
        <v>0</v>
      </c>
      <c r="G38823" s="4">
        <v>0</v>
      </c>
      <c r="H38823" s="4">
        <v>0</v>
      </c>
      <c r="I38823" s="4">
        <v>0</v>
      </c>
      <c r="J38823" t="str">
        <f>+VLOOKUP(A38823,[1]Outliers!$L:$N,3,0)</f>
        <v>Normal</v>
      </c>
    </row>
    <row r="38824" spans="1:10" x14ac:dyDescent="0.3">
      <c r="A38824" s="2">
        <v>6715673</v>
      </c>
      <c r="B38824" s="4">
        <v>0</v>
      </c>
      <c r="C38824" s="4">
        <v>0</v>
      </c>
      <c r="D38824" s="4">
        <v>0</v>
      </c>
      <c r="E38824" s="4">
        <v>0</v>
      </c>
      <c r="F38824" s="4">
        <v>0</v>
      </c>
      <c r="G38824" s="4">
        <v>0</v>
      </c>
      <c r="H38824" s="4">
        <v>0</v>
      </c>
      <c r="I38824" s="4">
        <v>1</v>
      </c>
      <c r="J38824" t="e">
        <f>+VLOOKUP(A38824,[1]Outliers!$L:$N,3,0)</f>
        <v>#N/A</v>
      </c>
    </row>
    <row r="38825" spans="1:10" x14ac:dyDescent="0.3">
      <c r="A38825" s="2">
        <v>5527026</v>
      </c>
      <c r="B38825" s="4">
        <v>0</v>
      </c>
      <c r="C38825" s="4">
        <v>0</v>
      </c>
      <c r="D38825" s="4">
        <v>0</v>
      </c>
      <c r="E38825" s="4">
        <v>1</v>
      </c>
      <c r="F38825" s="4">
        <v>0</v>
      </c>
      <c r="G38825" s="4">
        <v>0</v>
      </c>
      <c r="H38825" s="4">
        <v>0</v>
      </c>
      <c r="I38825" s="4">
        <v>0</v>
      </c>
      <c r="J38825" t="str">
        <f>+VLOOKUP(A38825,[1]Outliers!$L:$N,3,0)</f>
        <v>Normal</v>
      </c>
    </row>
    <row r="38826" spans="1:10" x14ac:dyDescent="0.3">
      <c r="A38826" s="2">
        <v>5620363</v>
      </c>
      <c r="B38826" s="4">
        <v>0</v>
      </c>
      <c r="C38826" s="4">
        <v>0</v>
      </c>
      <c r="D38826" s="4">
        <v>0</v>
      </c>
      <c r="E38826" s="4">
        <v>0</v>
      </c>
      <c r="F38826" s="4">
        <v>0</v>
      </c>
      <c r="G38826" s="4">
        <v>0</v>
      </c>
      <c r="H38826" s="4">
        <v>0</v>
      </c>
      <c r="I38826" s="4">
        <v>1</v>
      </c>
      <c r="J38826" t="str">
        <f>+VLOOKUP(A38826,[1]Outliers!$L:$N,3,0)</f>
        <v>Normal</v>
      </c>
    </row>
    <row r="38827" spans="1:10" x14ac:dyDescent="0.3">
      <c r="A38827" s="2">
        <v>4362570</v>
      </c>
      <c r="B38827" s="4">
        <v>0</v>
      </c>
      <c r="C38827" s="4">
        <v>0</v>
      </c>
      <c r="D38827" s="4">
        <v>0</v>
      </c>
      <c r="E38827" s="4">
        <v>0</v>
      </c>
      <c r="F38827" s="4">
        <v>1</v>
      </c>
      <c r="G38827" s="4">
        <v>0</v>
      </c>
      <c r="H38827" s="4">
        <v>0</v>
      </c>
      <c r="I38827" s="4">
        <v>0</v>
      </c>
      <c r="J38827" t="str">
        <f>+VLOOKUP(A38827,[1]Outliers!$L:$N,3,0)</f>
        <v>Normal</v>
      </c>
    </row>
    <row r="38828" spans="1:10" x14ac:dyDescent="0.3">
      <c r="A38828" s="2">
        <v>6716497</v>
      </c>
      <c r="B38828" s="4">
        <v>0</v>
      </c>
      <c r="C38828" s="4">
        <v>0</v>
      </c>
      <c r="D38828" s="4">
        <v>0</v>
      </c>
      <c r="E38828" s="4">
        <v>1</v>
      </c>
      <c r="F38828" s="4">
        <v>0</v>
      </c>
      <c r="G38828" s="4">
        <v>0</v>
      </c>
      <c r="H38828" s="4">
        <v>0</v>
      </c>
      <c r="I38828" s="4">
        <v>0</v>
      </c>
      <c r="J38828" t="str">
        <f>+VLOOKUP(A38828,[1]Outliers!$L:$N,3,0)</f>
        <v>Normal</v>
      </c>
    </row>
    <row r="38829" spans="1:10" x14ac:dyDescent="0.3">
      <c r="A38829" s="2">
        <v>6584402</v>
      </c>
      <c r="B38829" s="4">
        <v>1</v>
      </c>
      <c r="C38829" s="4">
        <v>0</v>
      </c>
      <c r="D38829" s="4">
        <v>0</v>
      </c>
      <c r="E38829" s="4">
        <v>0</v>
      </c>
      <c r="F38829" s="4">
        <v>0</v>
      </c>
      <c r="G38829" s="4">
        <v>0</v>
      </c>
      <c r="H38829" s="4">
        <v>0</v>
      </c>
      <c r="I38829" s="4">
        <v>0</v>
      </c>
      <c r="J38829" t="str">
        <f>+VLOOKUP(A38829,[1]Outliers!$L:$N,3,0)</f>
        <v>Normal</v>
      </c>
    </row>
    <row r="38830" spans="1:10" x14ac:dyDescent="0.3">
      <c r="A38830" s="2">
        <v>4471947</v>
      </c>
      <c r="B38830" s="4">
        <v>0</v>
      </c>
      <c r="C38830" s="4">
        <v>1</v>
      </c>
      <c r="D38830" s="4">
        <v>0</v>
      </c>
      <c r="E38830" s="4">
        <v>0</v>
      </c>
      <c r="F38830" s="4">
        <v>0</v>
      </c>
      <c r="G38830" s="4">
        <v>0</v>
      </c>
      <c r="H38830" s="4">
        <v>0</v>
      </c>
      <c r="I38830" s="4">
        <v>0</v>
      </c>
      <c r="J38830" t="str">
        <f>+VLOOKUP(A38830,[1]Outliers!$L:$N,3,0)</f>
        <v>Normal</v>
      </c>
    </row>
    <row r="38831" spans="1:10" x14ac:dyDescent="0.3">
      <c r="A38831" s="2">
        <v>4369486</v>
      </c>
      <c r="B38831" s="4">
        <v>0</v>
      </c>
      <c r="C38831" s="4">
        <v>1</v>
      </c>
      <c r="D38831" s="4">
        <v>0</v>
      </c>
      <c r="E38831" s="4">
        <v>0</v>
      </c>
      <c r="F38831" s="4">
        <v>0</v>
      </c>
      <c r="G38831" s="4">
        <v>0</v>
      </c>
      <c r="H38831" s="4">
        <v>0</v>
      </c>
      <c r="I38831" s="4">
        <v>0</v>
      </c>
      <c r="J38831" t="str">
        <f>+VLOOKUP(A38831,[1]Outliers!$L:$N,3,0)</f>
        <v>Normal</v>
      </c>
    </row>
    <row r="38832" spans="1:10" x14ac:dyDescent="0.3">
      <c r="A38832" s="2">
        <v>6717463</v>
      </c>
      <c r="B38832" s="4">
        <v>0</v>
      </c>
      <c r="C38832" s="4">
        <v>1</v>
      </c>
      <c r="D38832" s="4">
        <v>0</v>
      </c>
      <c r="E38832" s="4">
        <v>0</v>
      </c>
      <c r="F38832" s="4">
        <v>0</v>
      </c>
      <c r="G38832" s="4">
        <v>0</v>
      </c>
      <c r="H38832" s="4">
        <v>0</v>
      </c>
      <c r="I38832" s="4">
        <v>0</v>
      </c>
      <c r="J38832" t="str">
        <f>+VLOOKUP(A38832,[1]Outliers!$L:$N,3,0)</f>
        <v>Normal</v>
      </c>
    </row>
    <row r="38833" spans="1:10" x14ac:dyDescent="0.3">
      <c r="A38833" s="2">
        <v>6283068</v>
      </c>
      <c r="B38833" s="4">
        <v>0</v>
      </c>
      <c r="C38833" s="4">
        <v>1</v>
      </c>
      <c r="D38833" s="4">
        <v>0</v>
      </c>
      <c r="E38833" s="4">
        <v>0</v>
      </c>
      <c r="F38833" s="4">
        <v>0</v>
      </c>
      <c r="G38833" s="4">
        <v>0</v>
      </c>
      <c r="H38833" s="4">
        <v>0</v>
      </c>
      <c r="I38833" s="4">
        <v>0</v>
      </c>
      <c r="J38833" t="str">
        <f>+VLOOKUP(A38833,[1]Outliers!$L:$N,3,0)</f>
        <v>Normal</v>
      </c>
    </row>
    <row r="38834" spans="1:10" x14ac:dyDescent="0.3">
      <c r="A38834" s="2">
        <v>4142438</v>
      </c>
      <c r="B38834" s="4">
        <v>0</v>
      </c>
      <c r="C38834" s="4">
        <v>1</v>
      </c>
      <c r="D38834" s="4">
        <v>0</v>
      </c>
      <c r="E38834" s="4">
        <v>0</v>
      </c>
      <c r="F38834" s="4">
        <v>0</v>
      </c>
      <c r="G38834" s="4">
        <v>0</v>
      </c>
      <c r="H38834" s="4">
        <v>0</v>
      </c>
      <c r="I38834" s="4">
        <v>0</v>
      </c>
      <c r="J38834" t="str">
        <f>+VLOOKUP(A38834,[1]Outliers!$L:$N,3,0)</f>
        <v>Normal</v>
      </c>
    </row>
    <row r="38835" spans="1:10" x14ac:dyDescent="0.3">
      <c r="A38835" s="2">
        <v>7391943</v>
      </c>
      <c r="B38835" s="4">
        <v>0</v>
      </c>
      <c r="C38835" s="4">
        <v>1</v>
      </c>
      <c r="D38835" s="4">
        <v>0</v>
      </c>
      <c r="E38835" s="4">
        <v>0</v>
      </c>
      <c r="F38835" s="4">
        <v>0</v>
      </c>
      <c r="G38835" s="4">
        <v>0</v>
      </c>
      <c r="H38835" s="4">
        <v>0</v>
      </c>
      <c r="I38835" s="4">
        <v>0</v>
      </c>
      <c r="J38835" t="str">
        <f>+VLOOKUP(A38835,[1]Outliers!$L:$N,3,0)</f>
        <v>Normal</v>
      </c>
    </row>
    <row r="38836" spans="1:10" x14ac:dyDescent="0.3">
      <c r="A38836" s="2">
        <v>6717543</v>
      </c>
      <c r="B38836" s="4">
        <v>1</v>
      </c>
      <c r="C38836" s="4">
        <v>0</v>
      </c>
      <c r="D38836" s="4">
        <v>0</v>
      </c>
      <c r="E38836" s="4">
        <v>0</v>
      </c>
      <c r="F38836" s="4">
        <v>0</v>
      </c>
      <c r="G38836" s="4">
        <v>0</v>
      </c>
      <c r="H38836" s="4">
        <v>0</v>
      </c>
      <c r="I38836" s="4">
        <v>0</v>
      </c>
      <c r="J38836" t="str">
        <f>+VLOOKUP(A38836,[1]Outliers!$L:$N,3,0)</f>
        <v>Normal</v>
      </c>
    </row>
    <row r="38837" spans="1:10" x14ac:dyDescent="0.3">
      <c r="A38837" s="2">
        <v>7396254</v>
      </c>
      <c r="B38837" s="4">
        <v>1</v>
      </c>
      <c r="C38837" s="4">
        <v>0</v>
      </c>
      <c r="D38837" s="4">
        <v>0</v>
      </c>
      <c r="E38837" s="4">
        <v>0</v>
      </c>
      <c r="F38837" s="4">
        <v>0</v>
      </c>
      <c r="G38837" s="4">
        <v>0</v>
      </c>
      <c r="H38837" s="4">
        <v>0</v>
      </c>
      <c r="I38837" s="4">
        <v>0</v>
      </c>
      <c r="J38837" t="str">
        <f>+VLOOKUP(A38837,[1]Outliers!$L:$N,3,0)</f>
        <v>Normal</v>
      </c>
    </row>
    <row r="38838" spans="1:10" x14ac:dyDescent="0.3">
      <c r="A38838" s="2">
        <v>6717762</v>
      </c>
      <c r="B38838" s="4">
        <v>0</v>
      </c>
      <c r="C38838" s="4">
        <v>1</v>
      </c>
      <c r="D38838" s="4">
        <v>0</v>
      </c>
      <c r="E38838" s="4">
        <v>0</v>
      </c>
      <c r="F38838" s="4">
        <v>0</v>
      </c>
      <c r="G38838" s="4">
        <v>0</v>
      </c>
      <c r="H38838" s="4">
        <v>0</v>
      </c>
      <c r="I38838" s="4">
        <v>0</v>
      </c>
      <c r="J38838" t="str">
        <f>+VLOOKUP(A38838,[1]Outliers!$L:$N,3,0)</f>
        <v>Normal</v>
      </c>
    </row>
    <row r="38839" spans="1:10" x14ac:dyDescent="0.3">
      <c r="A38839" s="2">
        <v>7398669</v>
      </c>
      <c r="B38839" s="4">
        <v>0</v>
      </c>
      <c r="C38839" s="4">
        <v>1</v>
      </c>
      <c r="D38839" s="4">
        <v>0</v>
      </c>
      <c r="E38839" s="4">
        <v>0</v>
      </c>
      <c r="F38839" s="4">
        <v>0</v>
      </c>
      <c r="G38839" s="4">
        <v>0</v>
      </c>
      <c r="H38839" s="4">
        <v>0</v>
      </c>
      <c r="I38839" s="4">
        <v>0</v>
      </c>
      <c r="J38839" t="str">
        <f>+VLOOKUP(A38839,[1]Outliers!$L:$N,3,0)</f>
        <v>Normal</v>
      </c>
    </row>
    <row r="38840" spans="1:10" x14ac:dyDescent="0.3">
      <c r="A38840" s="2">
        <v>5620534</v>
      </c>
      <c r="B38840" s="4">
        <v>0</v>
      </c>
      <c r="C38840" s="4">
        <v>1</v>
      </c>
      <c r="D38840" s="4">
        <v>0</v>
      </c>
      <c r="E38840" s="4">
        <v>0</v>
      </c>
      <c r="F38840" s="4">
        <v>0</v>
      </c>
      <c r="G38840" s="4">
        <v>0</v>
      </c>
      <c r="H38840" s="4">
        <v>0</v>
      </c>
      <c r="I38840" s="4">
        <v>0</v>
      </c>
      <c r="J38840" t="str">
        <f>+VLOOKUP(A38840,[1]Outliers!$L:$N,3,0)</f>
        <v>Normal</v>
      </c>
    </row>
    <row r="38841" spans="1:10" x14ac:dyDescent="0.3">
      <c r="A38841" s="2">
        <v>5981299</v>
      </c>
      <c r="B38841" s="4">
        <v>1</v>
      </c>
      <c r="C38841" s="4">
        <v>0</v>
      </c>
      <c r="D38841" s="4">
        <v>0</v>
      </c>
      <c r="E38841" s="4">
        <v>0</v>
      </c>
      <c r="F38841" s="4">
        <v>0</v>
      </c>
      <c r="G38841" s="4">
        <v>0</v>
      </c>
      <c r="H38841" s="4">
        <v>0</v>
      </c>
      <c r="I38841" s="4">
        <v>0</v>
      </c>
      <c r="J38841" t="str">
        <f>+VLOOKUP(A38841,[1]Outliers!$L:$N,3,0)</f>
        <v>Excluido</v>
      </c>
    </row>
    <row r="38842" spans="1:10" x14ac:dyDescent="0.3">
      <c r="A38842" s="2">
        <v>6717806</v>
      </c>
      <c r="B38842" s="4">
        <v>0</v>
      </c>
      <c r="C38842" s="4">
        <v>1</v>
      </c>
      <c r="D38842" s="4">
        <v>0</v>
      </c>
      <c r="E38842" s="4">
        <v>0</v>
      </c>
      <c r="F38842" s="4">
        <v>0</v>
      </c>
      <c r="G38842" s="4">
        <v>0</v>
      </c>
      <c r="H38842" s="4">
        <v>0</v>
      </c>
      <c r="I38842" s="4">
        <v>0</v>
      </c>
      <c r="J38842" t="str">
        <f>+VLOOKUP(A38842,[1]Outliers!$L:$N,3,0)</f>
        <v>Normal</v>
      </c>
    </row>
    <row r="38843" spans="1:10" x14ac:dyDescent="0.3">
      <c r="A38843" s="2">
        <v>7403840</v>
      </c>
      <c r="B38843" s="4">
        <v>0</v>
      </c>
      <c r="C38843" s="4">
        <v>0</v>
      </c>
      <c r="D38843" s="4">
        <v>0</v>
      </c>
      <c r="E38843" s="4">
        <v>0</v>
      </c>
      <c r="F38843" s="4">
        <v>1</v>
      </c>
      <c r="G38843" s="4">
        <v>0</v>
      </c>
      <c r="H38843" s="4">
        <v>0</v>
      </c>
      <c r="I38843" s="4">
        <v>0</v>
      </c>
      <c r="J38843" t="str">
        <f>+VLOOKUP(A38843,[1]Outliers!$L:$N,3,0)</f>
        <v>Normal</v>
      </c>
    </row>
    <row r="38844" spans="1:10" x14ac:dyDescent="0.3">
      <c r="A38844" s="2">
        <v>6336554</v>
      </c>
      <c r="B38844" s="4">
        <v>0</v>
      </c>
      <c r="C38844" s="4">
        <v>1</v>
      </c>
      <c r="D38844" s="4">
        <v>0</v>
      </c>
      <c r="E38844" s="4">
        <v>0</v>
      </c>
      <c r="F38844" s="4">
        <v>0</v>
      </c>
      <c r="G38844" s="4">
        <v>0</v>
      </c>
      <c r="H38844" s="4">
        <v>0</v>
      </c>
      <c r="I38844" s="4">
        <v>0</v>
      </c>
      <c r="J38844" t="str">
        <f>+VLOOKUP(A38844,[1]Outliers!$L:$N,3,0)</f>
        <v>Normal</v>
      </c>
    </row>
    <row r="38845" spans="1:10" x14ac:dyDescent="0.3">
      <c r="A38845" s="2">
        <v>5986292</v>
      </c>
      <c r="B38845" s="4">
        <v>0</v>
      </c>
      <c r="C38845" s="4">
        <v>1</v>
      </c>
      <c r="D38845" s="4">
        <v>0</v>
      </c>
      <c r="E38845" s="4">
        <v>0</v>
      </c>
      <c r="F38845" s="4">
        <v>0</v>
      </c>
      <c r="G38845" s="4">
        <v>0</v>
      </c>
      <c r="H38845" s="4">
        <v>0</v>
      </c>
      <c r="I38845" s="4">
        <v>0</v>
      </c>
      <c r="J38845" t="str">
        <f>+VLOOKUP(A38845,[1]Outliers!$L:$N,3,0)</f>
        <v>Normal</v>
      </c>
    </row>
    <row r="38846" spans="1:10" x14ac:dyDescent="0.3">
      <c r="A38846" s="2">
        <v>5207777</v>
      </c>
      <c r="B38846" s="4">
        <v>0</v>
      </c>
      <c r="C38846" s="4">
        <v>1</v>
      </c>
      <c r="D38846" s="4">
        <v>0</v>
      </c>
      <c r="E38846" s="4">
        <v>0</v>
      </c>
      <c r="F38846" s="4">
        <v>0</v>
      </c>
      <c r="G38846" s="4">
        <v>0</v>
      </c>
      <c r="H38846" s="4">
        <v>0</v>
      </c>
      <c r="I38846" s="4">
        <v>0</v>
      </c>
      <c r="J38846" t="str">
        <f>+VLOOKUP(A38846,[1]Outliers!$L:$N,3,0)</f>
        <v>Normal</v>
      </c>
    </row>
    <row r="38847" spans="1:10" x14ac:dyDescent="0.3">
      <c r="A38847" s="2">
        <v>7408726</v>
      </c>
      <c r="B38847" s="4">
        <v>0</v>
      </c>
      <c r="C38847" s="4">
        <v>1</v>
      </c>
      <c r="D38847" s="4">
        <v>0</v>
      </c>
      <c r="E38847" s="4">
        <v>0</v>
      </c>
      <c r="F38847" s="4">
        <v>0</v>
      </c>
      <c r="G38847" s="4">
        <v>0</v>
      </c>
      <c r="H38847" s="4">
        <v>0</v>
      </c>
      <c r="I38847" s="4">
        <v>0</v>
      </c>
      <c r="J38847" t="str">
        <f>+VLOOKUP(A38847,[1]Outliers!$L:$N,3,0)</f>
        <v>Normal</v>
      </c>
    </row>
    <row r="38848" spans="1:10" x14ac:dyDescent="0.3">
      <c r="A38848" s="2">
        <v>4001265</v>
      </c>
      <c r="B38848" s="4">
        <v>1</v>
      </c>
      <c r="C38848" s="4">
        <v>0</v>
      </c>
      <c r="D38848" s="4">
        <v>0</v>
      </c>
      <c r="E38848" s="4">
        <v>0</v>
      </c>
      <c r="F38848" s="4">
        <v>0</v>
      </c>
      <c r="G38848" s="4">
        <v>0</v>
      </c>
      <c r="H38848" s="4">
        <v>0</v>
      </c>
      <c r="I38848" s="4">
        <v>0</v>
      </c>
      <c r="J38848" t="str">
        <f>+VLOOKUP(A38848,[1]Outliers!$L:$N,3,0)</f>
        <v>Normal</v>
      </c>
    </row>
    <row r="38849" spans="1:10" x14ac:dyDescent="0.3">
      <c r="A38849" s="2">
        <v>7415691</v>
      </c>
      <c r="B38849" s="4">
        <v>0</v>
      </c>
      <c r="C38849" s="4">
        <v>1</v>
      </c>
      <c r="D38849" s="4">
        <v>0</v>
      </c>
      <c r="E38849" s="4">
        <v>0</v>
      </c>
      <c r="F38849" s="4">
        <v>0</v>
      </c>
      <c r="G38849" s="4">
        <v>0</v>
      </c>
      <c r="H38849" s="4">
        <v>0</v>
      </c>
      <c r="I38849" s="4">
        <v>0</v>
      </c>
      <c r="J38849" t="str">
        <f>+VLOOKUP(A38849,[1]Outliers!$L:$N,3,0)</f>
        <v>Normal</v>
      </c>
    </row>
    <row r="38850" spans="1:10" x14ac:dyDescent="0.3">
      <c r="A38850" s="2">
        <v>4146695</v>
      </c>
      <c r="B38850" s="4">
        <v>0</v>
      </c>
      <c r="C38850" s="4">
        <v>0</v>
      </c>
      <c r="D38850" s="4">
        <v>1</v>
      </c>
      <c r="E38850" s="4">
        <v>0</v>
      </c>
      <c r="F38850" s="4">
        <v>0</v>
      </c>
      <c r="G38850" s="4">
        <v>0</v>
      </c>
      <c r="H38850" s="4">
        <v>0</v>
      </c>
      <c r="I38850" s="4">
        <v>0</v>
      </c>
      <c r="J38850" t="str">
        <f>+VLOOKUP(A38850,[1]Outliers!$L:$N,3,0)</f>
        <v>Normal</v>
      </c>
    </row>
    <row r="38851" spans="1:10" x14ac:dyDescent="0.3">
      <c r="A38851" s="2">
        <v>4377248</v>
      </c>
      <c r="B38851" s="4">
        <v>1</v>
      </c>
      <c r="C38851" s="4">
        <v>0</v>
      </c>
      <c r="D38851" s="4">
        <v>0</v>
      </c>
      <c r="E38851" s="4">
        <v>0</v>
      </c>
      <c r="F38851" s="4">
        <v>0</v>
      </c>
      <c r="G38851" s="4">
        <v>0</v>
      </c>
      <c r="H38851" s="4">
        <v>0</v>
      </c>
      <c r="I38851" s="4">
        <v>0</v>
      </c>
      <c r="J38851" t="str">
        <f>+VLOOKUP(A38851,[1]Outliers!$L:$N,3,0)</f>
        <v>Normal</v>
      </c>
    </row>
    <row r="38852" spans="1:10" x14ac:dyDescent="0.3">
      <c r="A38852" s="2">
        <v>5624094</v>
      </c>
      <c r="B38852" s="4">
        <v>0</v>
      </c>
      <c r="C38852" s="4">
        <v>1</v>
      </c>
      <c r="D38852" s="4">
        <v>0</v>
      </c>
      <c r="E38852" s="4">
        <v>0</v>
      </c>
      <c r="F38852" s="4">
        <v>0</v>
      </c>
      <c r="G38852" s="4">
        <v>0</v>
      </c>
      <c r="H38852" s="4">
        <v>0</v>
      </c>
      <c r="I38852" s="4">
        <v>0</v>
      </c>
      <c r="J38852" t="str">
        <f>+VLOOKUP(A38852,[1]Outliers!$L:$N,3,0)</f>
        <v>Normal</v>
      </c>
    </row>
    <row r="38853" spans="1:10" x14ac:dyDescent="0.3">
      <c r="A38853" s="2">
        <v>6604558</v>
      </c>
      <c r="B38853" s="4">
        <v>0</v>
      </c>
      <c r="C38853" s="4">
        <v>0</v>
      </c>
      <c r="D38853" s="4">
        <v>0</v>
      </c>
      <c r="E38853" s="4">
        <v>0</v>
      </c>
      <c r="F38853" s="4">
        <v>0</v>
      </c>
      <c r="G38853" s="4">
        <v>0</v>
      </c>
      <c r="H38853" s="4">
        <v>0</v>
      </c>
      <c r="I38853" s="4">
        <v>1</v>
      </c>
      <c r="J38853" t="str">
        <f>+VLOOKUP(A38853,[1]Outliers!$L:$N,3,0)</f>
        <v>Normal</v>
      </c>
    </row>
    <row r="38854" spans="1:10" x14ac:dyDescent="0.3">
      <c r="A38854" s="2">
        <v>4452121</v>
      </c>
      <c r="B38854" s="4">
        <v>0</v>
      </c>
      <c r="C38854" s="4">
        <v>1</v>
      </c>
      <c r="D38854" s="4">
        <v>0</v>
      </c>
      <c r="E38854" s="4">
        <v>0</v>
      </c>
      <c r="F38854" s="4">
        <v>0</v>
      </c>
      <c r="G38854" s="4">
        <v>0</v>
      </c>
      <c r="H38854" s="4">
        <v>0</v>
      </c>
      <c r="I38854" s="4">
        <v>0</v>
      </c>
      <c r="J38854" t="str">
        <f>+VLOOKUP(A38854,[1]Outliers!$L:$N,3,0)</f>
        <v>Normal</v>
      </c>
    </row>
    <row r="38855" spans="1:10" x14ac:dyDescent="0.3">
      <c r="A38855" s="2">
        <v>7423338</v>
      </c>
      <c r="B38855" s="4">
        <v>1</v>
      </c>
      <c r="C38855" s="4">
        <v>0</v>
      </c>
      <c r="D38855" s="4">
        <v>0</v>
      </c>
      <c r="E38855" s="4">
        <v>0</v>
      </c>
      <c r="F38855" s="4">
        <v>0</v>
      </c>
      <c r="G38855" s="4">
        <v>0</v>
      </c>
      <c r="H38855" s="4">
        <v>0</v>
      </c>
      <c r="I38855" s="4">
        <v>0</v>
      </c>
      <c r="J38855" t="str">
        <f>+VLOOKUP(A38855,[1]Outliers!$L:$N,3,0)</f>
        <v>Normal</v>
      </c>
    </row>
    <row r="38856" spans="1:10" x14ac:dyDescent="0.3">
      <c r="A38856" s="2">
        <v>6720863</v>
      </c>
      <c r="B38856" s="4">
        <v>1</v>
      </c>
      <c r="C38856" s="4">
        <v>0</v>
      </c>
      <c r="D38856" s="4">
        <v>0</v>
      </c>
      <c r="E38856" s="4">
        <v>0</v>
      </c>
      <c r="F38856" s="4">
        <v>0</v>
      </c>
      <c r="G38856" s="4">
        <v>0</v>
      </c>
      <c r="H38856" s="4">
        <v>0</v>
      </c>
      <c r="I38856" s="4">
        <v>0</v>
      </c>
      <c r="J38856" t="str">
        <f>+VLOOKUP(A38856,[1]Outliers!$L:$N,3,0)</f>
        <v>Normal</v>
      </c>
    </row>
    <row r="38857" spans="1:10" x14ac:dyDescent="0.3">
      <c r="A38857" s="2">
        <v>6609681</v>
      </c>
      <c r="B38857" s="4">
        <v>1</v>
      </c>
      <c r="C38857" s="4">
        <v>0</v>
      </c>
      <c r="D38857" s="4">
        <v>0</v>
      </c>
      <c r="E38857" s="4">
        <v>0</v>
      </c>
      <c r="F38857" s="4">
        <v>0</v>
      </c>
      <c r="G38857" s="4">
        <v>0</v>
      </c>
      <c r="H38857" s="4">
        <v>0</v>
      </c>
      <c r="I38857" s="4">
        <v>0</v>
      </c>
      <c r="J38857" t="str">
        <f>+VLOOKUP(A38857,[1]Outliers!$L:$N,3,0)</f>
        <v>Normal</v>
      </c>
    </row>
    <row r="38858" spans="1:10" x14ac:dyDescent="0.3">
      <c r="A38858" s="2">
        <v>6343657</v>
      </c>
      <c r="B38858" s="4">
        <v>1</v>
      </c>
      <c r="C38858" s="4">
        <v>0</v>
      </c>
      <c r="D38858" s="4">
        <v>0</v>
      </c>
      <c r="E38858" s="4">
        <v>0</v>
      </c>
      <c r="F38858" s="4">
        <v>0</v>
      </c>
      <c r="G38858" s="4">
        <v>0</v>
      </c>
      <c r="H38858" s="4">
        <v>0</v>
      </c>
      <c r="I38858" s="4">
        <v>0</v>
      </c>
      <c r="J38858" t="str">
        <f>+VLOOKUP(A38858,[1]Outliers!$L:$N,3,0)</f>
        <v>Normal</v>
      </c>
    </row>
    <row r="38859" spans="1:10" x14ac:dyDescent="0.3">
      <c r="A38859" s="2">
        <v>5297478</v>
      </c>
      <c r="B38859" s="4">
        <v>0</v>
      </c>
      <c r="C38859" s="4">
        <v>1</v>
      </c>
      <c r="D38859" s="4">
        <v>0</v>
      </c>
      <c r="E38859" s="4">
        <v>0</v>
      </c>
      <c r="F38859" s="4">
        <v>0</v>
      </c>
      <c r="G38859" s="4">
        <v>0</v>
      </c>
      <c r="H38859" s="4">
        <v>0</v>
      </c>
      <c r="I38859" s="4">
        <v>0</v>
      </c>
      <c r="J38859" t="str">
        <f>+VLOOKUP(A38859,[1]Outliers!$L:$N,3,0)</f>
        <v>Normal</v>
      </c>
    </row>
    <row r="38860" spans="1:10" x14ac:dyDescent="0.3">
      <c r="A38860" s="2">
        <v>6344510</v>
      </c>
      <c r="B38860" s="4">
        <v>1</v>
      </c>
      <c r="C38860" s="4">
        <v>0</v>
      </c>
      <c r="D38860" s="4">
        <v>0</v>
      </c>
      <c r="E38860" s="4">
        <v>0</v>
      </c>
      <c r="F38860" s="4">
        <v>0</v>
      </c>
      <c r="G38860" s="4">
        <v>0</v>
      </c>
      <c r="H38860" s="4">
        <v>0</v>
      </c>
      <c r="I38860" s="4">
        <v>0</v>
      </c>
      <c r="J38860" t="str">
        <f>+VLOOKUP(A38860,[1]Outliers!$L:$N,3,0)</f>
        <v>Normal</v>
      </c>
    </row>
    <row r="38861" spans="1:10" x14ac:dyDescent="0.3">
      <c r="A38861" s="2">
        <v>6003805</v>
      </c>
      <c r="B38861" s="4">
        <v>0</v>
      </c>
      <c r="C38861" s="4">
        <v>1</v>
      </c>
      <c r="D38861" s="4">
        <v>0</v>
      </c>
      <c r="E38861" s="4">
        <v>0</v>
      </c>
      <c r="F38861" s="4">
        <v>0</v>
      </c>
      <c r="G38861" s="4">
        <v>0</v>
      </c>
      <c r="H38861" s="4">
        <v>0</v>
      </c>
      <c r="I38861" s="4">
        <v>0</v>
      </c>
      <c r="J38861" t="str">
        <f>+VLOOKUP(A38861,[1]Outliers!$L:$N,3,0)</f>
        <v>Normal</v>
      </c>
    </row>
    <row r="38862" spans="1:10" x14ac:dyDescent="0.3">
      <c r="A38862" s="2">
        <v>6157870</v>
      </c>
      <c r="B38862" s="4">
        <v>1</v>
      </c>
      <c r="C38862" s="4">
        <v>0</v>
      </c>
      <c r="D38862" s="4">
        <v>0</v>
      </c>
      <c r="E38862" s="4">
        <v>0</v>
      </c>
      <c r="F38862" s="4">
        <v>0</v>
      </c>
      <c r="G38862" s="4">
        <v>0</v>
      </c>
      <c r="H38862" s="4">
        <v>0</v>
      </c>
      <c r="I38862" s="4">
        <v>0</v>
      </c>
      <c r="J38862" t="str">
        <f>+VLOOKUP(A38862,[1]Outliers!$L:$N,3,0)</f>
        <v>Normal</v>
      </c>
    </row>
    <row r="38863" spans="1:10" x14ac:dyDescent="0.3">
      <c r="A38863" s="2">
        <v>6139964</v>
      </c>
      <c r="B38863" s="4">
        <v>0</v>
      </c>
      <c r="C38863" s="4">
        <v>1</v>
      </c>
      <c r="D38863" s="4">
        <v>0</v>
      </c>
      <c r="E38863" s="4">
        <v>0</v>
      </c>
      <c r="F38863" s="4">
        <v>0</v>
      </c>
      <c r="G38863" s="4">
        <v>0</v>
      </c>
      <c r="H38863" s="4">
        <v>0</v>
      </c>
      <c r="I38863" s="4">
        <v>0</v>
      </c>
      <c r="J38863" t="e">
        <f>+VLOOKUP(A38863,[1]Outliers!$L:$N,3,0)</f>
        <v>#N/A</v>
      </c>
    </row>
    <row r="38864" spans="1:10" x14ac:dyDescent="0.3">
      <c r="A38864" s="2">
        <v>4610426</v>
      </c>
      <c r="B38864" s="4">
        <v>0</v>
      </c>
      <c r="C38864" s="4">
        <v>1</v>
      </c>
      <c r="D38864" s="4">
        <v>0</v>
      </c>
      <c r="E38864" s="4">
        <v>0</v>
      </c>
      <c r="F38864" s="4">
        <v>0</v>
      </c>
      <c r="G38864" s="4">
        <v>0</v>
      </c>
      <c r="H38864" s="4">
        <v>0</v>
      </c>
      <c r="I38864" s="4">
        <v>0</v>
      </c>
      <c r="J38864" t="str">
        <f>+VLOOKUP(A38864,[1]Outliers!$L:$N,3,0)</f>
        <v>Normal</v>
      </c>
    </row>
    <row r="38865" spans="1:10" x14ac:dyDescent="0.3">
      <c r="A38865" s="2">
        <v>6299205</v>
      </c>
      <c r="B38865" s="4">
        <v>0</v>
      </c>
      <c r="C38865" s="4">
        <v>0</v>
      </c>
      <c r="D38865" s="4">
        <v>0</v>
      </c>
      <c r="E38865" s="4">
        <v>0</v>
      </c>
      <c r="F38865" s="4">
        <v>0</v>
      </c>
      <c r="G38865" s="4">
        <v>0</v>
      </c>
      <c r="H38865" s="4">
        <v>0</v>
      </c>
      <c r="I38865" s="4">
        <v>1</v>
      </c>
      <c r="J38865" t="str">
        <f>+VLOOKUP(A38865,[1]Outliers!$L:$N,3,0)</f>
        <v>Normal</v>
      </c>
    </row>
    <row r="38866" spans="1:10" x14ac:dyDescent="0.3">
      <c r="A38866" s="2">
        <v>5625166</v>
      </c>
      <c r="B38866" s="4">
        <v>0</v>
      </c>
      <c r="C38866" s="4">
        <v>1</v>
      </c>
      <c r="D38866" s="4">
        <v>0</v>
      </c>
      <c r="E38866" s="4">
        <v>0</v>
      </c>
      <c r="F38866" s="4">
        <v>0</v>
      </c>
      <c r="G38866" s="4">
        <v>0</v>
      </c>
      <c r="H38866" s="4">
        <v>0</v>
      </c>
      <c r="I38866" s="4">
        <v>0</v>
      </c>
      <c r="J38866" t="str">
        <f>+VLOOKUP(A38866,[1]Outliers!$L:$N,3,0)</f>
        <v>Normal</v>
      </c>
    </row>
    <row r="38867" spans="1:10" x14ac:dyDescent="0.3">
      <c r="A38867" s="2">
        <v>6010521</v>
      </c>
      <c r="B38867" s="4">
        <v>0</v>
      </c>
      <c r="C38867" s="4">
        <v>0</v>
      </c>
      <c r="D38867" s="4">
        <v>1</v>
      </c>
      <c r="E38867" s="4">
        <v>0</v>
      </c>
      <c r="F38867" s="4">
        <v>0</v>
      </c>
      <c r="G38867" s="4">
        <v>0</v>
      </c>
      <c r="H38867" s="4">
        <v>0</v>
      </c>
      <c r="I38867" s="4">
        <v>0</v>
      </c>
      <c r="J38867" t="str">
        <f>+VLOOKUP(A38867,[1]Outliers!$L:$N,3,0)</f>
        <v>Normal</v>
      </c>
    </row>
    <row r="38868" spans="1:10" x14ac:dyDescent="0.3">
      <c r="A38868" s="2">
        <v>6345347</v>
      </c>
      <c r="B38868" s="4">
        <v>0</v>
      </c>
      <c r="C38868" s="4">
        <v>1</v>
      </c>
      <c r="D38868" s="4">
        <v>0</v>
      </c>
      <c r="E38868" s="4">
        <v>0</v>
      </c>
      <c r="F38868" s="4">
        <v>0</v>
      </c>
      <c r="G38868" s="4">
        <v>0</v>
      </c>
      <c r="H38868" s="4">
        <v>0</v>
      </c>
      <c r="I38868" s="4">
        <v>0</v>
      </c>
      <c r="J38868" t="str">
        <f>+VLOOKUP(A38868,[1]Outliers!$L:$N,3,0)</f>
        <v>Normal</v>
      </c>
    </row>
    <row r="38869" spans="1:10" x14ac:dyDescent="0.3">
      <c r="A38869" s="2">
        <v>5184729</v>
      </c>
      <c r="B38869" s="4">
        <v>0</v>
      </c>
      <c r="C38869" s="4">
        <v>1</v>
      </c>
      <c r="D38869" s="4">
        <v>0</v>
      </c>
      <c r="E38869" s="4">
        <v>0</v>
      </c>
      <c r="F38869" s="4">
        <v>0</v>
      </c>
      <c r="G38869" s="4">
        <v>0</v>
      </c>
      <c r="H38869" s="4">
        <v>0</v>
      </c>
      <c r="I38869" s="4">
        <v>0</v>
      </c>
      <c r="J38869" t="str">
        <f>+VLOOKUP(A38869,[1]Outliers!$L:$N,3,0)</f>
        <v>Normal</v>
      </c>
    </row>
    <row r="38870" spans="1:10" x14ac:dyDescent="0.3">
      <c r="A38870" s="2">
        <v>6723175</v>
      </c>
      <c r="B38870" s="4">
        <v>0</v>
      </c>
      <c r="C38870" s="4">
        <v>1</v>
      </c>
      <c r="D38870" s="4">
        <v>0</v>
      </c>
      <c r="E38870" s="4">
        <v>0</v>
      </c>
      <c r="F38870" s="4">
        <v>0</v>
      </c>
      <c r="G38870" s="4">
        <v>0</v>
      </c>
      <c r="H38870" s="4">
        <v>0</v>
      </c>
      <c r="I38870" s="4">
        <v>0</v>
      </c>
      <c r="J38870" t="str">
        <f>+VLOOKUP(A38870,[1]Outliers!$L:$N,3,0)</f>
        <v>Normal</v>
      </c>
    </row>
    <row r="38871" spans="1:10" x14ac:dyDescent="0.3">
      <c r="A38871" s="2">
        <v>6624084</v>
      </c>
      <c r="B38871" s="4">
        <v>0</v>
      </c>
      <c r="C38871" s="4">
        <v>1</v>
      </c>
      <c r="D38871" s="4">
        <v>0</v>
      </c>
      <c r="E38871" s="4">
        <v>0</v>
      </c>
      <c r="F38871" s="4">
        <v>0</v>
      </c>
      <c r="G38871" s="4">
        <v>0</v>
      </c>
      <c r="H38871" s="4">
        <v>0</v>
      </c>
      <c r="I38871" s="4">
        <v>0</v>
      </c>
      <c r="J38871" t="str">
        <f>+VLOOKUP(A38871,[1]Outliers!$L:$N,3,0)</f>
        <v>Normal</v>
      </c>
    </row>
    <row r="38872" spans="1:10" x14ac:dyDescent="0.3">
      <c r="A38872" s="2">
        <v>6348527</v>
      </c>
      <c r="B38872" s="4">
        <v>0</v>
      </c>
      <c r="C38872" s="4">
        <v>1</v>
      </c>
      <c r="D38872" s="4">
        <v>0</v>
      </c>
      <c r="E38872" s="4">
        <v>0</v>
      </c>
      <c r="F38872" s="4">
        <v>0</v>
      </c>
      <c r="G38872" s="4">
        <v>0</v>
      </c>
      <c r="H38872" s="4">
        <v>0</v>
      </c>
      <c r="I38872" s="4">
        <v>0</v>
      </c>
      <c r="J38872" t="e">
        <f>+VLOOKUP(A38872,[1]Outliers!$L:$N,3,0)</f>
        <v>#N/A</v>
      </c>
    </row>
    <row r="38873" spans="1:10" x14ac:dyDescent="0.3">
      <c r="A38873" s="2">
        <v>7454299</v>
      </c>
      <c r="B38873" s="4">
        <v>0</v>
      </c>
      <c r="C38873" s="4">
        <v>1</v>
      </c>
      <c r="D38873" s="4">
        <v>0</v>
      </c>
      <c r="E38873" s="4">
        <v>0</v>
      </c>
      <c r="F38873" s="4">
        <v>0</v>
      </c>
      <c r="G38873" s="4">
        <v>0</v>
      </c>
      <c r="H38873" s="4">
        <v>0</v>
      </c>
      <c r="I38873" s="4">
        <v>0</v>
      </c>
      <c r="J38873" t="str">
        <f>+VLOOKUP(A38873,[1]Outliers!$L:$N,3,0)</f>
        <v>Normal</v>
      </c>
    </row>
    <row r="38874" spans="1:10" x14ac:dyDescent="0.3">
      <c r="A38874" s="2">
        <v>5625497</v>
      </c>
      <c r="B38874" s="4">
        <v>1</v>
      </c>
      <c r="C38874" s="4">
        <v>0</v>
      </c>
      <c r="D38874" s="4">
        <v>0</v>
      </c>
      <c r="E38874" s="4">
        <v>0</v>
      </c>
      <c r="F38874" s="4">
        <v>0</v>
      </c>
      <c r="G38874" s="4">
        <v>0</v>
      </c>
      <c r="H38874" s="4">
        <v>0</v>
      </c>
      <c r="I38874" s="4">
        <v>0</v>
      </c>
      <c r="J38874" t="str">
        <f>+VLOOKUP(A38874,[1]Outliers!$L:$N,3,0)</f>
        <v>Normal</v>
      </c>
    </row>
    <row r="38875" spans="1:10" x14ac:dyDescent="0.3">
      <c r="A38875" s="2">
        <v>6018639</v>
      </c>
      <c r="B38875" s="4">
        <v>0</v>
      </c>
      <c r="C38875" s="4">
        <v>1</v>
      </c>
      <c r="D38875" s="4">
        <v>0</v>
      </c>
      <c r="E38875" s="4">
        <v>0</v>
      </c>
      <c r="F38875" s="4">
        <v>0</v>
      </c>
      <c r="G38875" s="4">
        <v>0</v>
      </c>
      <c r="H38875" s="4">
        <v>0</v>
      </c>
      <c r="I38875" s="4">
        <v>0</v>
      </c>
      <c r="J38875" t="str">
        <f>+VLOOKUP(A38875,[1]Outliers!$L:$N,3,0)</f>
        <v>Normal</v>
      </c>
    </row>
    <row r="38876" spans="1:10" x14ac:dyDescent="0.3">
      <c r="A38876" s="2">
        <v>6724839</v>
      </c>
      <c r="B38876" s="4">
        <v>0</v>
      </c>
      <c r="C38876" s="4">
        <v>1</v>
      </c>
      <c r="D38876" s="4">
        <v>0</v>
      </c>
      <c r="E38876" s="4">
        <v>0</v>
      </c>
      <c r="F38876" s="4">
        <v>0</v>
      </c>
      <c r="G38876" s="4">
        <v>0</v>
      </c>
      <c r="H38876" s="4">
        <v>0</v>
      </c>
      <c r="I38876" s="4">
        <v>0</v>
      </c>
      <c r="J38876" t="str">
        <f>+VLOOKUP(A38876,[1]Outliers!$L:$N,3,0)</f>
        <v>Normal</v>
      </c>
    </row>
    <row r="38877" spans="1:10" x14ac:dyDescent="0.3">
      <c r="A38877" s="2">
        <v>7465017</v>
      </c>
      <c r="B38877" s="4">
        <v>1</v>
      </c>
      <c r="C38877" s="4">
        <v>0</v>
      </c>
      <c r="D38877" s="4">
        <v>0</v>
      </c>
      <c r="E38877" s="4">
        <v>0</v>
      </c>
      <c r="F38877" s="4">
        <v>0</v>
      </c>
      <c r="G38877" s="4">
        <v>0</v>
      </c>
      <c r="H38877" s="4">
        <v>0</v>
      </c>
      <c r="I38877" s="4">
        <v>0</v>
      </c>
      <c r="J38877" t="str">
        <f>+VLOOKUP(A38877,[1]Outliers!$L:$N,3,0)</f>
        <v>Normal</v>
      </c>
    </row>
    <row r="38878" spans="1:10" x14ac:dyDescent="0.3">
      <c r="A38878" s="2">
        <v>6348887</v>
      </c>
      <c r="B38878" s="4">
        <v>0</v>
      </c>
      <c r="C38878" s="4">
        <v>1</v>
      </c>
      <c r="D38878" s="4">
        <v>0</v>
      </c>
      <c r="E38878" s="4">
        <v>0</v>
      </c>
      <c r="F38878" s="4">
        <v>0</v>
      </c>
      <c r="G38878" s="4">
        <v>0</v>
      </c>
      <c r="H38878" s="4">
        <v>0</v>
      </c>
      <c r="I38878" s="4">
        <v>0</v>
      </c>
      <c r="J38878" t="e">
        <f>+VLOOKUP(A38878,[1]Outliers!$L:$N,3,0)</f>
        <v>#N/A</v>
      </c>
    </row>
    <row r="38879" spans="1:10" x14ac:dyDescent="0.3">
      <c r="A38879" s="2">
        <v>6027379</v>
      </c>
      <c r="B38879" s="4">
        <v>1</v>
      </c>
      <c r="C38879" s="4">
        <v>0</v>
      </c>
      <c r="D38879" s="4">
        <v>0</v>
      </c>
      <c r="E38879" s="4">
        <v>0</v>
      </c>
      <c r="F38879" s="4">
        <v>0</v>
      </c>
      <c r="G38879" s="4">
        <v>0</v>
      </c>
      <c r="H38879" s="4">
        <v>0</v>
      </c>
      <c r="I38879" s="4">
        <v>0</v>
      </c>
      <c r="J38879" t="str">
        <f>+VLOOKUP(A38879,[1]Outliers!$L:$N,3,0)</f>
        <v>Normal</v>
      </c>
    </row>
    <row r="38880" spans="1:10" x14ac:dyDescent="0.3">
      <c r="A38880" s="2">
        <v>6726767</v>
      </c>
      <c r="B38880" s="4">
        <v>0</v>
      </c>
      <c r="C38880" s="4">
        <v>1</v>
      </c>
      <c r="D38880" s="4">
        <v>0</v>
      </c>
      <c r="E38880" s="4">
        <v>0</v>
      </c>
      <c r="F38880" s="4">
        <v>0</v>
      </c>
      <c r="G38880" s="4">
        <v>0</v>
      </c>
      <c r="H38880" s="4">
        <v>0</v>
      </c>
      <c r="I38880" s="4">
        <v>0</v>
      </c>
      <c r="J38880" t="str">
        <f>+VLOOKUP(A38880,[1]Outliers!$L:$N,3,0)</f>
        <v>Normal</v>
      </c>
    </row>
    <row r="38881" spans="1:10" x14ac:dyDescent="0.3">
      <c r="A38881" s="2">
        <v>5101068</v>
      </c>
      <c r="B38881" s="4">
        <v>0</v>
      </c>
      <c r="C38881" s="4">
        <v>0</v>
      </c>
      <c r="D38881" s="4">
        <v>0</v>
      </c>
      <c r="E38881" s="4">
        <v>0</v>
      </c>
      <c r="F38881" s="4">
        <v>0</v>
      </c>
      <c r="G38881" s="4">
        <v>1</v>
      </c>
      <c r="H38881" s="4">
        <v>0</v>
      </c>
      <c r="I38881" s="4">
        <v>0</v>
      </c>
      <c r="J38881" t="str">
        <f>+VLOOKUP(A38881,[1]Outliers!$L:$N,3,0)</f>
        <v>Normal</v>
      </c>
    </row>
    <row r="38882" spans="1:10" x14ac:dyDescent="0.3">
      <c r="A38882" s="2">
        <v>6727291</v>
      </c>
      <c r="B38882" s="4">
        <v>0</v>
      </c>
      <c r="C38882" s="4">
        <v>1</v>
      </c>
      <c r="D38882" s="4">
        <v>0</v>
      </c>
      <c r="E38882" s="4">
        <v>0</v>
      </c>
      <c r="F38882" s="4">
        <v>0</v>
      </c>
      <c r="G38882" s="4">
        <v>0</v>
      </c>
      <c r="H38882" s="4">
        <v>0</v>
      </c>
      <c r="I38882" s="4">
        <v>0</v>
      </c>
      <c r="J38882" t="str">
        <f>+VLOOKUP(A38882,[1]Outliers!$L:$N,3,0)</f>
        <v>Normal</v>
      </c>
    </row>
    <row r="38883" spans="1:10" x14ac:dyDescent="0.3">
      <c r="A38883" s="2">
        <v>6030714</v>
      </c>
      <c r="B38883" s="4">
        <v>1</v>
      </c>
      <c r="C38883" s="4">
        <v>0</v>
      </c>
      <c r="D38883" s="4">
        <v>0</v>
      </c>
      <c r="E38883" s="4">
        <v>0</v>
      </c>
      <c r="F38883" s="4">
        <v>0</v>
      </c>
      <c r="G38883" s="4">
        <v>0</v>
      </c>
      <c r="H38883" s="4">
        <v>0</v>
      </c>
      <c r="I38883" s="4">
        <v>0</v>
      </c>
      <c r="J38883" t="str">
        <f>+VLOOKUP(A38883,[1]Outliers!$L:$N,3,0)</f>
        <v>Normal</v>
      </c>
    </row>
    <row r="38884" spans="1:10" x14ac:dyDescent="0.3">
      <c r="A38884" s="2">
        <v>4766122</v>
      </c>
      <c r="B38884" s="4">
        <v>1</v>
      </c>
      <c r="C38884" s="4">
        <v>0</v>
      </c>
      <c r="D38884" s="4">
        <v>0</v>
      </c>
      <c r="E38884" s="4">
        <v>0</v>
      </c>
      <c r="F38884" s="4">
        <v>0</v>
      </c>
      <c r="G38884" s="4">
        <v>0</v>
      </c>
      <c r="H38884" s="4">
        <v>0</v>
      </c>
      <c r="I38884" s="4">
        <v>0</v>
      </c>
      <c r="J38884" t="str">
        <f>+VLOOKUP(A38884,[1]Outliers!$L:$N,3,0)</f>
        <v>Normal</v>
      </c>
    </row>
    <row r="38885" spans="1:10" x14ac:dyDescent="0.3">
      <c r="A38885" s="2">
        <v>6065112</v>
      </c>
      <c r="B38885" s="4">
        <v>0</v>
      </c>
      <c r="C38885" s="4">
        <v>0</v>
      </c>
      <c r="D38885" s="4">
        <v>0</v>
      </c>
      <c r="E38885" s="4">
        <v>0</v>
      </c>
      <c r="F38885" s="4">
        <v>0</v>
      </c>
      <c r="G38885" s="4">
        <v>0</v>
      </c>
      <c r="H38885" s="4">
        <v>0</v>
      </c>
      <c r="I38885" s="4">
        <v>1</v>
      </c>
      <c r="J38885" t="str">
        <f>+VLOOKUP(A38885,[1]Outliers!$L:$N,3,0)</f>
        <v>Normal</v>
      </c>
    </row>
    <row r="38886" spans="1:10" x14ac:dyDescent="0.3">
      <c r="A38886" s="2">
        <v>4473546</v>
      </c>
      <c r="B38886" s="4">
        <v>1</v>
      </c>
      <c r="C38886" s="4">
        <v>0</v>
      </c>
      <c r="D38886" s="4">
        <v>0</v>
      </c>
      <c r="E38886" s="4">
        <v>0</v>
      </c>
      <c r="F38886" s="4">
        <v>0</v>
      </c>
      <c r="G38886" s="4">
        <v>0</v>
      </c>
      <c r="H38886" s="4">
        <v>0</v>
      </c>
      <c r="I38886" s="4">
        <v>0</v>
      </c>
      <c r="J38886" t="e">
        <f>+VLOOKUP(A38886,[1]Outliers!$L:$N,3,0)</f>
        <v>#N/A</v>
      </c>
    </row>
    <row r="38887" spans="1:10" x14ac:dyDescent="0.3">
      <c r="A38887" s="2">
        <v>5419949</v>
      </c>
      <c r="B38887" s="4">
        <v>0</v>
      </c>
      <c r="C38887" s="4">
        <v>0</v>
      </c>
      <c r="D38887" s="4">
        <v>0</v>
      </c>
      <c r="E38887" s="4">
        <v>0</v>
      </c>
      <c r="F38887" s="4">
        <v>0</v>
      </c>
      <c r="G38887" s="4">
        <v>1</v>
      </c>
      <c r="H38887" s="4">
        <v>0</v>
      </c>
      <c r="I38887" s="4">
        <v>0</v>
      </c>
      <c r="J38887" t="str">
        <f>+VLOOKUP(A38887,[1]Outliers!$L:$N,3,0)</f>
        <v>Normal</v>
      </c>
    </row>
    <row r="38888" spans="1:10" x14ac:dyDescent="0.3">
      <c r="A38888" s="2">
        <v>5341367</v>
      </c>
      <c r="B38888" s="4">
        <v>0</v>
      </c>
      <c r="C38888" s="4">
        <v>0</v>
      </c>
      <c r="D38888" s="4">
        <v>0</v>
      </c>
      <c r="E38888" s="4">
        <v>0</v>
      </c>
      <c r="F38888" s="4">
        <v>0</v>
      </c>
      <c r="G38888" s="4">
        <v>0</v>
      </c>
      <c r="H38888" s="4">
        <v>0</v>
      </c>
      <c r="I38888" s="4">
        <v>1</v>
      </c>
      <c r="J38888" t="str">
        <f>+VLOOKUP(A38888,[1]Outliers!$L:$N,3,0)</f>
        <v>Normal</v>
      </c>
    </row>
    <row r="38889" spans="1:10" x14ac:dyDescent="0.3">
      <c r="A38889" s="2">
        <v>4899348</v>
      </c>
      <c r="B38889" s="4">
        <v>0</v>
      </c>
      <c r="C38889" s="4">
        <v>0</v>
      </c>
      <c r="D38889" s="4">
        <v>0</v>
      </c>
      <c r="E38889" s="4">
        <v>1</v>
      </c>
      <c r="F38889" s="4">
        <v>0</v>
      </c>
      <c r="G38889" s="4">
        <v>0</v>
      </c>
      <c r="H38889" s="4">
        <v>0</v>
      </c>
      <c r="I38889" s="4">
        <v>0</v>
      </c>
      <c r="J38889" t="str">
        <f>+VLOOKUP(A38889,[1]Outliers!$L:$N,3,0)</f>
        <v>Normal</v>
      </c>
    </row>
    <row r="38890" spans="1:10" x14ac:dyDescent="0.3">
      <c r="A38890" s="2">
        <v>6730238</v>
      </c>
      <c r="B38890" s="4">
        <v>0</v>
      </c>
      <c r="C38890" s="4">
        <v>0</v>
      </c>
      <c r="D38890" s="4">
        <v>0</v>
      </c>
      <c r="E38890" s="4">
        <v>1</v>
      </c>
      <c r="F38890" s="4">
        <v>0</v>
      </c>
      <c r="G38890" s="4">
        <v>0</v>
      </c>
      <c r="H38890" s="4">
        <v>0</v>
      </c>
      <c r="I38890" s="4">
        <v>0</v>
      </c>
      <c r="J38890" t="str">
        <f>+VLOOKUP(A38890,[1]Outliers!$L:$N,3,0)</f>
        <v>Normal</v>
      </c>
    </row>
    <row r="38891" spans="1:10" x14ac:dyDescent="0.3">
      <c r="A38891" s="2">
        <v>7077858</v>
      </c>
      <c r="B38891" s="4">
        <v>1</v>
      </c>
      <c r="C38891" s="4">
        <v>0</v>
      </c>
      <c r="D38891" s="4">
        <v>0</v>
      </c>
      <c r="E38891" s="4">
        <v>0</v>
      </c>
      <c r="F38891" s="4">
        <v>0</v>
      </c>
      <c r="G38891" s="4">
        <v>0</v>
      </c>
      <c r="H38891" s="4">
        <v>0</v>
      </c>
      <c r="I38891" s="4">
        <v>0</v>
      </c>
      <c r="J38891" t="str">
        <f>+VLOOKUP(A38891,[1]Outliers!$L:$N,3,0)</f>
        <v>Normal</v>
      </c>
    </row>
    <row r="38892" spans="1:10" x14ac:dyDescent="0.3">
      <c r="A38892" s="2">
        <v>6158668</v>
      </c>
      <c r="B38892" s="4">
        <v>1</v>
      </c>
      <c r="C38892" s="4">
        <v>0</v>
      </c>
      <c r="D38892" s="4">
        <v>0</v>
      </c>
      <c r="E38892" s="4">
        <v>0</v>
      </c>
      <c r="F38892" s="4">
        <v>0</v>
      </c>
      <c r="G38892" s="4">
        <v>0</v>
      </c>
      <c r="H38892" s="4">
        <v>0</v>
      </c>
      <c r="I38892" s="4">
        <v>0</v>
      </c>
      <c r="J38892" t="str">
        <f>+VLOOKUP(A38892,[1]Outliers!$L:$N,3,0)</f>
        <v>Normal</v>
      </c>
    </row>
    <row r="38893" spans="1:10" x14ac:dyDescent="0.3">
      <c r="A38893" s="2">
        <v>7080673</v>
      </c>
      <c r="B38893" s="4">
        <v>1</v>
      </c>
      <c r="C38893" s="4">
        <v>0</v>
      </c>
      <c r="D38893" s="4">
        <v>0</v>
      </c>
      <c r="E38893" s="4">
        <v>0</v>
      </c>
      <c r="F38893" s="4">
        <v>0</v>
      </c>
      <c r="G38893" s="4">
        <v>0</v>
      </c>
      <c r="H38893" s="4">
        <v>0</v>
      </c>
      <c r="I38893" s="4">
        <v>0</v>
      </c>
      <c r="J38893" t="e">
        <f>+VLOOKUP(A38893,[1]Outliers!$L:$N,3,0)</f>
        <v>#N/A</v>
      </c>
    </row>
    <row r="38894" spans="1:10" x14ac:dyDescent="0.3">
      <c r="A38894" s="2">
        <v>5625643</v>
      </c>
      <c r="B38894" s="4">
        <v>0</v>
      </c>
      <c r="C38894" s="4">
        <v>1</v>
      </c>
      <c r="D38894" s="4">
        <v>0</v>
      </c>
      <c r="E38894" s="4">
        <v>0</v>
      </c>
      <c r="F38894" s="4">
        <v>0</v>
      </c>
      <c r="G38894" s="4">
        <v>0</v>
      </c>
      <c r="H38894" s="4">
        <v>0</v>
      </c>
      <c r="I38894" s="4">
        <v>0</v>
      </c>
      <c r="J38894" t="str">
        <f>+VLOOKUP(A38894,[1]Outliers!$L:$N,3,0)</f>
        <v>Normal</v>
      </c>
    </row>
    <row r="38895" spans="1:10" x14ac:dyDescent="0.3">
      <c r="A38895" s="2">
        <v>4646553</v>
      </c>
      <c r="B38895" s="4">
        <v>0</v>
      </c>
      <c r="C38895" s="4">
        <v>1</v>
      </c>
      <c r="D38895" s="4">
        <v>0</v>
      </c>
      <c r="E38895" s="4">
        <v>0</v>
      </c>
      <c r="F38895" s="4">
        <v>0</v>
      </c>
      <c r="G38895" s="4">
        <v>0</v>
      </c>
      <c r="H38895" s="4">
        <v>0</v>
      </c>
      <c r="I38895" s="4">
        <v>0</v>
      </c>
      <c r="J38895" t="str">
        <f>+VLOOKUP(A38895,[1]Outliers!$L:$N,3,0)</f>
        <v>Normal</v>
      </c>
    </row>
    <row r="38896" spans="1:10" x14ac:dyDescent="0.3">
      <c r="A38896" s="2">
        <v>6350662</v>
      </c>
      <c r="B38896" s="4">
        <v>0</v>
      </c>
      <c r="C38896" s="4">
        <v>1</v>
      </c>
      <c r="D38896" s="4">
        <v>0</v>
      </c>
      <c r="E38896" s="4">
        <v>0</v>
      </c>
      <c r="F38896" s="4">
        <v>0</v>
      </c>
      <c r="G38896" s="4">
        <v>0</v>
      </c>
      <c r="H38896" s="4">
        <v>0</v>
      </c>
      <c r="I38896" s="4">
        <v>0</v>
      </c>
      <c r="J38896" t="str">
        <f>+VLOOKUP(A38896,[1]Outliers!$L:$N,3,0)</f>
        <v>Normal</v>
      </c>
    </row>
    <row r="38897" spans="1:10" x14ac:dyDescent="0.3">
      <c r="A38897" s="2">
        <v>5116331</v>
      </c>
      <c r="B38897" s="4">
        <v>0</v>
      </c>
      <c r="C38897" s="4">
        <v>1</v>
      </c>
      <c r="D38897" s="4">
        <v>0</v>
      </c>
      <c r="E38897" s="4">
        <v>0</v>
      </c>
      <c r="F38897" s="4">
        <v>0</v>
      </c>
      <c r="G38897" s="4">
        <v>0</v>
      </c>
      <c r="H38897" s="4">
        <v>0</v>
      </c>
      <c r="I38897" s="4">
        <v>0</v>
      </c>
      <c r="J38897" t="str">
        <f>+VLOOKUP(A38897,[1]Outliers!$L:$N,3,0)</f>
        <v>Normal</v>
      </c>
    </row>
    <row r="38898" spans="1:10" x14ac:dyDescent="0.3">
      <c r="A38898" s="2">
        <v>6731156</v>
      </c>
      <c r="B38898" s="4">
        <v>0</v>
      </c>
      <c r="C38898" s="4">
        <v>1</v>
      </c>
      <c r="D38898" s="4">
        <v>0</v>
      </c>
      <c r="E38898" s="4">
        <v>0</v>
      </c>
      <c r="F38898" s="4">
        <v>0</v>
      </c>
      <c r="G38898" s="4">
        <v>0</v>
      </c>
      <c r="H38898" s="4">
        <v>0</v>
      </c>
      <c r="I38898" s="4">
        <v>0</v>
      </c>
      <c r="J38898" t="str">
        <f>+VLOOKUP(A38898,[1]Outliers!$L:$N,3,0)</f>
        <v>Normal</v>
      </c>
    </row>
    <row r="38899" spans="1:10" x14ac:dyDescent="0.3">
      <c r="A38899" s="2">
        <v>7083963</v>
      </c>
      <c r="B38899" s="4">
        <v>0</v>
      </c>
      <c r="C38899" s="4">
        <v>1</v>
      </c>
      <c r="D38899" s="4">
        <v>0</v>
      </c>
      <c r="E38899" s="4">
        <v>0</v>
      </c>
      <c r="F38899" s="4">
        <v>0</v>
      </c>
      <c r="G38899" s="4">
        <v>0</v>
      </c>
      <c r="H38899" s="4">
        <v>0</v>
      </c>
      <c r="I38899" s="4">
        <v>0</v>
      </c>
      <c r="J38899" t="str">
        <f>+VLOOKUP(A38899,[1]Outliers!$L:$N,3,0)</f>
        <v>Normal</v>
      </c>
    </row>
    <row r="38900" spans="1:10" x14ac:dyDescent="0.3">
      <c r="A38900" s="2">
        <v>6731218</v>
      </c>
      <c r="B38900" s="4">
        <v>0</v>
      </c>
      <c r="C38900" s="4">
        <v>1</v>
      </c>
      <c r="D38900" s="4">
        <v>0</v>
      </c>
      <c r="E38900" s="4">
        <v>0</v>
      </c>
      <c r="F38900" s="4">
        <v>0</v>
      </c>
      <c r="G38900" s="4">
        <v>0</v>
      </c>
      <c r="H38900" s="4">
        <v>0</v>
      </c>
      <c r="I38900" s="4">
        <v>0</v>
      </c>
      <c r="J38900" t="str">
        <f>+VLOOKUP(A38900,[1]Outliers!$L:$N,3,0)</f>
        <v>Normal</v>
      </c>
    </row>
    <row r="38901" spans="1:10" x14ac:dyDescent="0.3">
      <c r="A38901" s="2">
        <v>6470198</v>
      </c>
      <c r="B38901" s="4">
        <v>0</v>
      </c>
      <c r="C38901" s="4">
        <v>0</v>
      </c>
      <c r="D38901" s="4">
        <v>0</v>
      </c>
      <c r="E38901" s="4">
        <v>0</v>
      </c>
      <c r="F38901" s="4">
        <v>0</v>
      </c>
      <c r="G38901" s="4">
        <v>0</v>
      </c>
      <c r="H38901" s="4">
        <v>0</v>
      </c>
      <c r="I38901" s="4">
        <v>1</v>
      </c>
      <c r="J38901" t="e">
        <f>+VLOOKUP(A38901,[1]Outliers!$L:$N,3,0)</f>
        <v>#N/A</v>
      </c>
    </row>
    <row r="38902" spans="1:10" x14ac:dyDescent="0.3">
      <c r="A38902" s="2">
        <v>6159520</v>
      </c>
      <c r="B38902" s="4">
        <v>0</v>
      </c>
      <c r="C38902" s="4">
        <v>1</v>
      </c>
      <c r="D38902" s="4">
        <v>0</v>
      </c>
      <c r="E38902" s="4">
        <v>0</v>
      </c>
      <c r="F38902" s="4">
        <v>0</v>
      </c>
      <c r="G38902" s="4">
        <v>0</v>
      </c>
      <c r="H38902" s="4">
        <v>0</v>
      </c>
      <c r="I38902" s="4">
        <v>0</v>
      </c>
      <c r="J38902" t="str">
        <f>+VLOOKUP(A38902,[1]Outliers!$L:$N,3,0)</f>
        <v>Normal</v>
      </c>
    </row>
    <row r="38903" spans="1:10" x14ac:dyDescent="0.3">
      <c r="A38903" s="2">
        <v>6471424</v>
      </c>
      <c r="B38903" s="4">
        <v>0</v>
      </c>
      <c r="C38903" s="4">
        <v>1</v>
      </c>
      <c r="D38903" s="4">
        <v>0</v>
      </c>
      <c r="E38903" s="4">
        <v>0</v>
      </c>
      <c r="F38903" s="4">
        <v>0</v>
      </c>
      <c r="G38903" s="4">
        <v>0</v>
      </c>
      <c r="H38903" s="4">
        <v>0</v>
      </c>
      <c r="I38903" s="4">
        <v>0</v>
      </c>
      <c r="J38903" t="str">
        <f>+VLOOKUP(A38903,[1]Outliers!$L:$N,3,0)</f>
        <v>Normal</v>
      </c>
    </row>
    <row r="38904" spans="1:10" x14ac:dyDescent="0.3">
      <c r="A38904" s="2">
        <v>6351109</v>
      </c>
      <c r="B38904" s="4">
        <v>0</v>
      </c>
      <c r="C38904" s="4">
        <v>0</v>
      </c>
      <c r="D38904" s="4">
        <v>0</v>
      </c>
      <c r="E38904" s="4">
        <v>0</v>
      </c>
      <c r="F38904" s="4">
        <v>1</v>
      </c>
      <c r="G38904" s="4">
        <v>0</v>
      </c>
      <c r="H38904" s="4">
        <v>0</v>
      </c>
      <c r="I38904" s="4">
        <v>0</v>
      </c>
      <c r="J38904" t="str">
        <f>+VLOOKUP(A38904,[1]Outliers!$L:$N,3,0)</f>
        <v>Normal</v>
      </c>
    </row>
    <row r="38905" spans="1:10" x14ac:dyDescent="0.3">
      <c r="A38905" s="2">
        <v>6472262</v>
      </c>
      <c r="B38905" s="4">
        <v>0</v>
      </c>
      <c r="C38905" s="4">
        <v>0</v>
      </c>
      <c r="D38905" s="4">
        <v>0</v>
      </c>
      <c r="E38905" s="4">
        <v>0</v>
      </c>
      <c r="F38905" s="4">
        <v>0</v>
      </c>
      <c r="G38905" s="4">
        <v>0</v>
      </c>
      <c r="H38905" s="4">
        <v>0</v>
      </c>
      <c r="I38905" s="4">
        <v>1</v>
      </c>
      <c r="J38905" t="e">
        <f>+VLOOKUP(A38905,[1]Outliers!$L:$N,3,0)</f>
        <v>#N/A</v>
      </c>
    </row>
    <row r="38906" spans="1:10" x14ac:dyDescent="0.3">
      <c r="A38906" s="2">
        <v>6351277</v>
      </c>
      <c r="B38906" s="4">
        <v>0</v>
      </c>
      <c r="C38906" s="4">
        <v>1</v>
      </c>
      <c r="D38906" s="4">
        <v>0</v>
      </c>
      <c r="E38906" s="4">
        <v>0</v>
      </c>
      <c r="F38906" s="4">
        <v>0</v>
      </c>
      <c r="G38906" s="4">
        <v>0</v>
      </c>
      <c r="H38906" s="4">
        <v>0</v>
      </c>
      <c r="I38906" s="4">
        <v>0</v>
      </c>
      <c r="J38906" t="str">
        <f>+VLOOKUP(A38906,[1]Outliers!$L:$N,3,0)</f>
        <v>Normal</v>
      </c>
    </row>
    <row r="38907" spans="1:10" x14ac:dyDescent="0.3">
      <c r="A38907" s="2">
        <v>5820207</v>
      </c>
      <c r="B38907" s="4">
        <v>0</v>
      </c>
      <c r="C38907" s="4">
        <v>0</v>
      </c>
      <c r="D38907" s="4">
        <v>0</v>
      </c>
      <c r="E38907" s="4">
        <v>0</v>
      </c>
      <c r="F38907" s="4">
        <v>1</v>
      </c>
      <c r="G38907" s="4">
        <v>0</v>
      </c>
      <c r="H38907" s="4">
        <v>0</v>
      </c>
      <c r="I38907" s="4">
        <v>0</v>
      </c>
      <c r="J38907" t="str">
        <f>+VLOOKUP(A38907,[1]Outliers!$L:$N,3,0)</f>
        <v>Normal</v>
      </c>
    </row>
    <row r="38908" spans="1:10" x14ac:dyDescent="0.3">
      <c r="A38908" s="2">
        <v>6732369</v>
      </c>
      <c r="B38908" s="4">
        <v>0</v>
      </c>
      <c r="C38908" s="4">
        <v>1</v>
      </c>
      <c r="D38908" s="4">
        <v>0</v>
      </c>
      <c r="E38908" s="4">
        <v>0</v>
      </c>
      <c r="F38908" s="4">
        <v>0</v>
      </c>
      <c r="G38908" s="4">
        <v>0</v>
      </c>
      <c r="H38908" s="4">
        <v>0</v>
      </c>
      <c r="I38908" s="4">
        <v>0</v>
      </c>
      <c r="J38908" t="str">
        <f>+VLOOKUP(A38908,[1]Outliers!$L:$N,3,0)</f>
        <v>Normal</v>
      </c>
    </row>
    <row r="38909" spans="1:10" x14ac:dyDescent="0.3">
      <c r="A38909" s="2">
        <v>5820504</v>
      </c>
      <c r="B38909" s="4">
        <v>0</v>
      </c>
      <c r="C38909" s="4">
        <v>1</v>
      </c>
      <c r="D38909" s="4">
        <v>0</v>
      </c>
      <c r="E38909" s="4">
        <v>0</v>
      </c>
      <c r="F38909" s="4">
        <v>0</v>
      </c>
      <c r="G38909" s="4">
        <v>0</v>
      </c>
      <c r="H38909" s="4">
        <v>0</v>
      </c>
      <c r="I38909" s="4">
        <v>0</v>
      </c>
      <c r="J38909" t="str">
        <f>+VLOOKUP(A38909,[1]Outliers!$L:$N,3,0)</f>
        <v>Normal</v>
      </c>
    </row>
    <row r="38910" spans="1:10" x14ac:dyDescent="0.3">
      <c r="A38910" s="2">
        <v>5208327</v>
      </c>
      <c r="B38910" s="4">
        <v>0</v>
      </c>
      <c r="C38910" s="4">
        <v>0</v>
      </c>
      <c r="D38910" s="4">
        <v>0</v>
      </c>
      <c r="E38910" s="4">
        <v>1</v>
      </c>
      <c r="F38910" s="4">
        <v>0</v>
      </c>
      <c r="G38910" s="4">
        <v>0</v>
      </c>
      <c r="H38910" s="4">
        <v>0</v>
      </c>
      <c r="I38910" s="4">
        <v>0</v>
      </c>
      <c r="J38910" t="str">
        <f>+VLOOKUP(A38910,[1]Outliers!$L:$N,3,0)</f>
        <v>Normal</v>
      </c>
    </row>
    <row r="38911" spans="1:10" x14ac:dyDescent="0.3">
      <c r="A38911" s="2">
        <v>7095826</v>
      </c>
      <c r="B38911" s="4">
        <v>0</v>
      </c>
      <c r="C38911" s="4">
        <v>1</v>
      </c>
      <c r="D38911" s="4">
        <v>0</v>
      </c>
      <c r="E38911" s="4">
        <v>0</v>
      </c>
      <c r="F38911" s="4">
        <v>0</v>
      </c>
      <c r="G38911" s="4">
        <v>0</v>
      </c>
      <c r="H38911" s="4">
        <v>0</v>
      </c>
      <c r="I38911" s="4">
        <v>0</v>
      </c>
      <c r="J38911" t="str">
        <f>+VLOOKUP(A38911,[1]Outliers!$L:$N,3,0)</f>
        <v>Normal</v>
      </c>
    </row>
    <row r="38912" spans="1:10" x14ac:dyDescent="0.3">
      <c r="A38912" s="2">
        <v>6353431</v>
      </c>
      <c r="B38912" s="4">
        <v>0</v>
      </c>
      <c r="C38912" s="4">
        <v>0</v>
      </c>
      <c r="D38912" s="4">
        <v>0</v>
      </c>
      <c r="E38912" s="4">
        <v>0</v>
      </c>
      <c r="F38912" s="4">
        <v>1</v>
      </c>
      <c r="G38912" s="4">
        <v>0</v>
      </c>
      <c r="H38912" s="4">
        <v>0</v>
      </c>
      <c r="I38912" s="4">
        <v>0</v>
      </c>
      <c r="J38912" t="str">
        <f>+VLOOKUP(A38912,[1]Outliers!$L:$N,3,0)</f>
        <v>Normal</v>
      </c>
    </row>
    <row r="38913" spans="1:10" x14ac:dyDescent="0.3">
      <c r="A38913" s="2">
        <v>7098610</v>
      </c>
      <c r="B38913" s="4">
        <v>0</v>
      </c>
      <c r="C38913" s="4">
        <v>0</v>
      </c>
      <c r="D38913" s="4">
        <v>0</v>
      </c>
      <c r="E38913" s="4">
        <v>1</v>
      </c>
      <c r="F38913" s="4">
        <v>0</v>
      </c>
      <c r="G38913" s="4">
        <v>0</v>
      </c>
      <c r="H38913" s="4">
        <v>0</v>
      </c>
      <c r="I38913" s="4">
        <v>0</v>
      </c>
      <c r="J38913" t="str">
        <f>+VLOOKUP(A38913,[1]Outliers!$L:$N,3,0)</f>
        <v>Normal</v>
      </c>
    </row>
    <row r="38914" spans="1:10" x14ac:dyDescent="0.3">
      <c r="A38914" s="2">
        <v>3479146</v>
      </c>
      <c r="B38914" s="4">
        <v>0</v>
      </c>
      <c r="C38914" s="4">
        <v>1</v>
      </c>
      <c r="D38914" s="4">
        <v>0</v>
      </c>
      <c r="E38914" s="4">
        <v>0</v>
      </c>
      <c r="F38914" s="4">
        <v>0</v>
      </c>
      <c r="G38914" s="4">
        <v>0</v>
      </c>
      <c r="H38914" s="4">
        <v>0</v>
      </c>
      <c r="I38914" s="4">
        <v>0</v>
      </c>
      <c r="J38914" t="str">
        <f>+VLOOKUP(A38914,[1]Outliers!$L:$N,3,0)</f>
        <v>Normal</v>
      </c>
    </row>
    <row r="38915" spans="1:10" x14ac:dyDescent="0.3">
      <c r="A38915" s="2">
        <v>6476790</v>
      </c>
      <c r="B38915" s="4">
        <v>0</v>
      </c>
      <c r="C38915" s="4">
        <v>0</v>
      </c>
      <c r="D38915" s="4">
        <v>0</v>
      </c>
      <c r="E38915" s="4">
        <v>1</v>
      </c>
      <c r="F38915" s="4">
        <v>0</v>
      </c>
      <c r="G38915" s="4">
        <v>0</v>
      </c>
      <c r="H38915" s="4">
        <v>0</v>
      </c>
      <c r="I38915" s="4">
        <v>0</v>
      </c>
      <c r="J38915" t="e">
        <f>+VLOOKUP(A38915,[1]Outliers!$L:$N,3,0)</f>
        <v>#N/A</v>
      </c>
    </row>
    <row r="38916" spans="1:10" x14ac:dyDescent="0.3">
      <c r="A38916" s="2">
        <v>5210240</v>
      </c>
      <c r="B38916" s="4">
        <v>1</v>
      </c>
      <c r="C38916" s="4">
        <v>0</v>
      </c>
      <c r="D38916" s="4">
        <v>0</v>
      </c>
      <c r="E38916" s="4">
        <v>0</v>
      </c>
      <c r="F38916" s="4">
        <v>0</v>
      </c>
      <c r="G38916" s="4">
        <v>0</v>
      </c>
      <c r="H38916" s="4">
        <v>0</v>
      </c>
      <c r="I38916" s="4">
        <v>0</v>
      </c>
      <c r="J38916" t="e">
        <f>+VLOOKUP(A38916,[1]Outliers!$L:$N,3,0)</f>
        <v>#N/A</v>
      </c>
    </row>
    <row r="38917" spans="1:10" x14ac:dyDescent="0.3">
      <c r="A38917" s="2">
        <v>2689540</v>
      </c>
      <c r="B38917" s="4">
        <v>0</v>
      </c>
      <c r="C38917" s="4">
        <v>0</v>
      </c>
      <c r="D38917" s="4">
        <v>1</v>
      </c>
      <c r="E38917" s="4">
        <v>0</v>
      </c>
      <c r="F38917" s="4">
        <v>0</v>
      </c>
      <c r="G38917" s="4">
        <v>0</v>
      </c>
      <c r="H38917" s="4">
        <v>0</v>
      </c>
      <c r="I38917" s="4">
        <v>0</v>
      </c>
      <c r="J38917" t="str">
        <f>+VLOOKUP(A38917,[1]Outliers!$L:$N,3,0)</f>
        <v>Normal</v>
      </c>
    </row>
    <row r="38918" spans="1:10" x14ac:dyDescent="0.3">
      <c r="A38918" s="2">
        <v>5628083</v>
      </c>
      <c r="B38918" s="4">
        <v>1</v>
      </c>
      <c r="C38918" s="4">
        <v>0</v>
      </c>
      <c r="D38918" s="4">
        <v>0</v>
      </c>
      <c r="E38918" s="4">
        <v>0</v>
      </c>
      <c r="F38918" s="4">
        <v>0</v>
      </c>
      <c r="G38918" s="4">
        <v>0</v>
      </c>
      <c r="H38918" s="4">
        <v>0</v>
      </c>
      <c r="I38918" s="4">
        <v>0</v>
      </c>
      <c r="J38918" t="str">
        <f>+VLOOKUP(A38918,[1]Outliers!$L:$N,3,0)</f>
        <v>Normal</v>
      </c>
    </row>
    <row r="38919" spans="1:10" x14ac:dyDescent="0.3">
      <c r="A38919" s="2">
        <v>7108611</v>
      </c>
      <c r="B38919" s="4">
        <v>0</v>
      </c>
      <c r="C38919" s="4">
        <v>1</v>
      </c>
      <c r="D38919" s="4">
        <v>0</v>
      </c>
      <c r="E38919" s="4">
        <v>0</v>
      </c>
      <c r="F38919" s="4">
        <v>0</v>
      </c>
      <c r="G38919" s="4">
        <v>0</v>
      </c>
      <c r="H38919" s="4">
        <v>0</v>
      </c>
      <c r="I38919" s="4">
        <v>0</v>
      </c>
      <c r="J38919" t="str">
        <f>+VLOOKUP(A38919,[1]Outliers!$L:$N,3,0)</f>
        <v>Normal</v>
      </c>
    </row>
    <row r="38920" spans="1:10" x14ac:dyDescent="0.3">
      <c r="A38920" s="2">
        <v>5628180</v>
      </c>
      <c r="B38920" s="4">
        <v>0</v>
      </c>
      <c r="C38920" s="4">
        <v>0</v>
      </c>
      <c r="D38920" s="4">
        <v>0</v>
      </c>
      <c r="E38920" s="4">
        <v>0</v>
      </c>
      <c r="F38920" s="4">
        <v>0</v>
      </c>
      <c r="G38920" s="4">
        <v>0</v>
      </c>
      <c r="H38920" s="4">
        <v>0</v>
      </c>
      <c r="I38920" s="4">
        <v>1</v>
      </c>
      <c r="J38920" t="str">
        <f>+VLOOKUP(A38920,[1]Outliers!$L:$N,3,0)</f>
        <v>Normal</v>
      </c>
    </row>
    <row r="38921" spans="1:10" x14ac:dyDescent="0.3">
      <c r="A38921" s="2">
        <v>6478958</v>
      </c>
      <c r="B38921" s="4">
        <v>0</v>
      </c>
      <c r="C38921" s="4">
        <v>1</v>
      </c>
      <c r="D38921" s="4">
        <v>0</v>
      </c>
      <c r="E38921" s="4">
        <v>0</v>
      </c>
      <c r="F38921" s="4">
        <v>0</v>
      </c>
      <c r="G38921" s="4">
        <v>0</v>
      </c>
      <c r="H38921" s="4">
        <v>0</v>
      </c>
      <c r="I38921" s="4">
        <v>0</v>
      </c>
      <c r="J38921" t="e">
        <f>+VLOOKUP(A38921,[1]Outliers!$L:$N,3,0)</f>
        <v>#N/A</v>
      </c>
    </row>
    <row r="38922" spans="1:10" x14ac:dyDescent="0.3">
      <c r="A38922" s="2">
        <v>6733036</v>
      </c>
      <c r="B38922" s="4">
        <v>0</v>
      </c>
      <c r="C38922" s="4">
        <v>1</v>
      </c>
      <c r="D38922" s="4">
        <v>0</v>
      </c>
      <c r="E38922" s="4">
        <v>0</v>
      </c>
      <c r="F38922" s="4">
        <v>0</v>
      </c>
      <c r="G38922" s="4">
        <v>0</v>
      </c>
      <c r="H38922" s="4">
        <v>0</v>
      </c>
      <c r="I38922" s="4">
        <v>0</v>
      </c>
      <c r="J38922" t="str">
        <f>+VLOOKUP(A38922,[1]Outliers!$L:$N,3,0)</f>
        <v>Normal</v>
      </c>
    </row>
    <row r="38923" spans="1:10" x14ac:dyDescent="0.3">
      <c r="A38923" s="2">
        <v>5428739</v>
      </c>
      <c r="B38923" s="4">
        <v>0</v>
      </c>
      <c r="C38923" s="4">
        <v>0</v>
      </c>
      <c r="D38923" s="4">
        <v>0</v>
      </c>
      <c r="E38923" s="4">
        <v>0</v>
      </c>
      <c r="F38923" s="4">
        <v>0</v>
      </c>
      <c r="G38923" s="4">
        <v>1</v>
      </c>
      <c r="H38923" s="4">
        <v>0</v>
      </c>
      <c r="I38923" s="4">
        <v>0</v>
      </c>
      <c r="J38923" t="str">
        <f>+VLOOKUP(A38923,[1]Outliers!$L:$N,3,0)</f>
        <v>Normal</v>
      </c>
    </row>
    <row r="38924" spans="1:10" x14ac:dyDescent="0.3">
      <c r="A38924" s="2">
        <v>6160768</v>
      </c>
      <c r="B38924" s="4">
        <v>0</v>
      </c>
      <c r="C38924" s="4">
        <v>1</v>
      </c>
      <c r="D38924" s="4">
        <v>0</v>
      </c>
      <c r="E38924" s="4">
        <v>0</v>
      </c>
      <c r="F38924" s="4">
        <v>0</v>
      </c>
      <c r="G38924" s="4">
        <v>0</v>
      </c>
      <c r="H38924" s="4">
        <v>0</v>
      </c>
      <c r="I38924" s="4">
        <v>0</v>
      </c>
      <c r="J38924" t="str">
        <f>+VLOOKUP(A38924,[1]Outliers!$L:$N,3,0)</f>
        <v>Normal</v>
      </c>
    </row>
    <row r="38925" spans="1:10" x14ac:dyDescent="0.3">
      <c r="A38925" s="2">
        <v>2807591</v>
      </c>
      <c r="B38925" s="4">
        <v>1</v>
      </c>
      <c r="C38925" s="4">
        <v>0</v>
      </c>
      <c r="D38925" s="4">
        <v>0</v>
      </c>
      <c r="E38925" s="4">
        <v>0</v>
      </c>
      <c r="F38925" s="4">
        <v>0</v>
      </c>
      <c r="G38925" s="4">
        <v>0</v>
      </c>
      <c r="H38925" s="4">
        <v>0</v>
      </c>
      <c r="I38925" s="4">
        <v>0</v>
      </c>
      <c r="J38925" t="e">
        <f>+VLOOKUP(A38925,[1]Outliers!$L:$N,3,0)</f>
        <v>#N/A</v>
      </c>
    </row>
    <row r="38926" spans="1:10" x14ac:dyDescent="0.3">
      <c r="A38926" s="2">
        <v>6734432</v>
      </c>
      <c r="B38926" s="4">
        <v>0</v>
      </c>
      <c r="C38926" s="4">
        <v>0</v>
      </c>
      <c r="D38926" s="4">
        <v>0</v>
      </c>
      <c r="E38926" s="4">
        <v>1</v>
      </c>
      <c r="F38926" s="4">
        <v>0</v>
      </c>
      <c r="G38926" s="4">
        <v>0</v>
      </c>
      <c r="H38926" s="4">
        <v>0</v>
      </c>
      <c r="I38926" s="4">
        <v>0</v>
      </c>
      <c r="J38926" t="str">
        <f>+VLOOKUP(A38926,[1]Outliers!$L:$N,3,0)</f>
        <v>Normal</v>
      </c>
    </row>
    <row r="38927" spans="1:10" x14ac:dyDescent="0.3">
      <c r="A38927" s="2">
        <v>5826271</v>
      </c>
      <c r="B38927" s="4">
        <v>1</v>
      </c>
      <c r="C38927" s="4">
        <v>0</v>
      </c>
      <c r="D38927" s="4">
        <v>0</v>
      </c>
      <c r="E38927" s="4">
        <v>0</v>
      </c>
      <c r="F38927" s="4">
        <v>0</v>
      </c>
      <c r="G38927" s="4">
        <v>0</v>
      </c>
      <c r="H38927" s="4">
        <v>0</v>
      </c>
      <c r="I38927" s="4">
        <v>0</v>
      </c>
      <c r="J38927" t="str">
        <f>+VLOOKUP(A38927,[1]Outliers!$L:$N,3,0)</f>
        <v>Normal</v>
      </c>
    </row>
    <row r="38928" spans="1:10" x14ac:dyDescent="0.3">
      <c r="A38928" s="2">
        <v>6734831</v>
      </c>
      <c r="B38928" s="4">
        <v>0</v>
      </c>
      <c r="C38928" s="4">
        <v>0</v>
      </c>
      <c r="D38928" s="4">
        <v>0</v>
      </c>
      <c r="E38928" s="4">
        <v>1</v>
      </c>
      <c r="F38928" s="4">
        <v>0</v>
      </c>
      <c r="G38928" s="4">
        <v>0</v>
      </c>
      <c r="H38928" s="4">
        <v>0</v>
      </c>
      <c r="I38928" s="4">
        <v>0</v>
      </c>
      <c r="J38928" t="str">
        <f>+VLOOKUP(A38928,[1]Outliers!$L:$N,3,0)</f>
        <v>Normal</v>
      </c>
    </row>
    <row r="38929" spans="1:10" x14ac:dyDescent="0.3">
      <c r="A38929" s="2">
        <v>3640313</v>
      </c>
      <c r="B38929" s="4">
        <v>0</v>
      </c>
      <c r="C38929" s="4">
        <v>1</v>
      </c>
      <c r="D38929" s="4">
        <v>0</v>
      </c>
      <c r="E38929" s="4">
        <v>0</v>
      </c>
      <c r="F38929" s="4">
        <v>0</v>
      </c>
      <c r="G38929" s="4">
        <v>0</v>
      </c>
      <c r="H38929" s="4">
        <v>0</v>
      </c>
      <c r="I38929" s="4">
        <v>0</v>
      </c>
      <c r="J38929" t="str">
        <f>+VLOOKUP(A38929,[1]Outliers!$L:$N,3,0)</f>
        <v>Normal</v>
      </c>
    </row>
    <row r="38930" spans="1:10" x14ac:dyDescent="0.3">
      <c r="A38930" s="2">
        <v>6734901</v>
      </c>
      <c r="B38930" s="4">
        <v>0</v>
      </c>
      <c r="C38930" s="4">
        <v>1</v>
      </c>
      <c r="D38930" s="4">
        <v>0</v>
      </c>
      <c r="E38930" s="4">
        <v>0</v>
      </c>
      <c r="F38930" s="4">
        <v>0</v>
      </c>
      <c r="G38930" s="4">
        <v>0</v>
      </c>
      <c r="H38930" s="4">
        <v>0</v>
      </c>
      <c r="I38930" s="4">
        <v>0</v>
      </c>
      <c r="J38930" t="str">
        <f>+VLOOKUP(A38930,[1]Outliers!$L:$N,3,0)</f>
        <v>Normal</v>
      </c>
    </row>
    <row r="38931" spans="1:10" x14ac:dyDescent="0.3">
      <c r="A38931" s="2">
        <v>6117819</v>
      </c>
      <c r="B38931" s="4">
        <v>0</v>
      </c>
      <c r="C38931" s="4">
        <v>1</v>
      </c>
      <c r="D38931" s="4">
        <v>0</v>
      </c>
      <c r="E38931" s="4">
        <v>0</v>
      </c>
      <c r="F38931" s="4">
        <v>0</v>
      </c>
      <c r="G38931" s="4">
        <v>0</v>
      </c>
      <c r="H38931" s="4">
        <v>0</v>
      </c>
      <c r="I38931" s="4">
        <v>0</v>
      </c>
      <c r="J38931" t="str">
        <f>+VLOOKUP(A38931,[1]Outliers!$L:$N,3,0)</f>
        <v>Normal</v>
      </c>
    </row>
    <row r="38932" spans="1:10" x14ac:dyDescent="0.3">
      <c r="A38932" s="2">
        <v>6735001</v>
      </c>
      <c r="B38932" s="4">
        <v>0</v>
      </c>
      <c r="C38932" s="4">
        <v>1</v>
      </c>
      <c r="D38932" s="4">
        <v>0</v>
      </c>
      <c r="E38932" s="4">
        <v>0</v>
      </c>
      <c r="F38932" s="4">
        <v>0</v>
      </c>
      <c r="G38932" s="4">
        <v>0</v>
      </c>
      <c r="H38932" s="4">
        <v>0</v>
      </c>
      <c r="I38932" s="4">
        <v>0</v>
      </c>
      <c r="J38932" t="str">
        <f>+VLOOKUP(A38932,[1]Outliers!$L:$N,3,0)</f>
        <v>Normal</v>
      </c>
    </row>
    <row r="38933" spans="1:10" x14ac:dyDescent="0.3">
      <c r="A38933" s="2">
        <v>4289387</v>
      </c>
      <c r="B38933" s="4">
        <v>0</v>
      </c>
      <c r="C38933" s="4">
        <v>1</v>
      </c>
      <c r="D38933" s="4">
        <v>0</v>
      </c>
      <c r="E38933" s="4">
        <v>0</v>
      </c>
      <c r="F38933" s="4">
        <v>0</v>
      </c>
      <c r="G38933" s="4">
        <v>0</v>
      </c>
      <c r="H38933" s="4">
        <v>0</v>
      </c>
      <c r="I38933" s="4">
        <v>0</v>
      </c>
      <c r="J38933" t="str">
        <f>+VLOOKUP(A38933,[1]Outliers!$L:$N,3,0)</f>
        <v>Normal</v>
      </c>
    </row>
    <row r="38934" spans="1:10" x14ac:dyDescent="0.3">
      <c r="A38934" s="2">
        <v>5629910</v>
      </c>
      <c r="B38934" s="4">
        <v>0</v>
      </c>
      <c r="C38934" s="4">
        <v>0</v>
      </c>
      <c r="D38934" s="4">
        <v>0</v>
      </c>
      <c r="E38934" s="4">
        <v>0</v>
      </c>
      <c r="F38934" s="4">
        <v>0</v>
      </c>
      <c r="G38934" s="4">
        <v>0</v>
      </c>
      <c r="H38934" s="4">
        <v>0</v>
      </c>
      <c r="I38934" s="4">
        <v>1</v>
      </c>
      <c r="J38934" t="str">
        <f>+VLOOKUP(A38934,[1]Outliers!$L:$N,3,0)</f>
        <v>Normal</v>
      </c>
    </row>
    <row r="38935" spans="1:10" x14ac:dyDescent="0.3">
      <c r="A38935" s="2">
        <v>7127042</v>
      </c>
      <c r="B38935" s="4">
        <v>0</v>
      </c>
      <c r="C38935" s="4">
        <v>1</v>
      </c>
      <c r="D38935" s="4">
        <v>0</v>
      </c>
      <c r="E38935" s="4">
        <v>0</v>
      </c>
      <c r="F38935" s="4">
        <v>0</v>
      </c>
      <c r="G38935" s="4">
        <v>0</v>
      </c>
      <c r="H38935" s="4">
        <v>0</v>
      </c>
      <c r="I38935" s="4">
        <v>0</v>
      </c>
      <c r="J38935" t="str">
        <f>+VLOOKUP(A38935,[1]Outliers!$L:$N,3,0)</f>
        <v>Normal</v>
      </c>
    </row>
    <row r="38936" spans="1:10" x14ac:dyDescent="0.3">
      <c r="A38936" s="2">
        <v>6354020</v>
      </c>
      <c r="B38936" s="4">
        <v>1</v>
      </c>
      <c r="C38936" s="4">
        <v>0</v>
      </c>
      <c r="D38936" s="4">
        <v>0</v>
      </c>
      <c r="E38936" s="4">
        <v>0</v>
      </c>
      <c r="F38936" s="4">
        <v>0</v>
      </c>
      <c r="G38936" s="4">
        <v>0</v>
      </c>
      <c r="H38936" s="4">
        <v>0</v>
      </c>
      <c r="I38936" s="4">
        <v>0</v>
      </c>
      <c r="J38936" t="str">
        <f>+VLOOKUP(A38936,[1]Outliers!$L:$N,3,0)</f>
        <v>Normal</v>
      </c>
    </row>
    <row r="38937" spans="1:10" x14ac:dyDescent="0.3">
      <c r="A38937" s="2">
        <v>5142306</v>
      </c>
      <c r="B38937" s="4">
        <v>0</v>
      </c>
      <c r="C38937" s="4">
        <v>1</v>
      </c>
      <c r="D38937" s="4">
        <v>0</v>
      </c>
      <c r="E38937" s="4">
        <v>0</v>
      </c>
      <c r="F38937" s="4">
        <v>0</v>
      </c>
      <c r="G38937" s="4">
        <v>0</v>
      </c>
      <c r="H38937" s="4">
        <v>0</v>
      </c>
      <c r="I38937" s="4">
        <v>0</v>
      </c>
      <c r="J38937" t="str">
        <f>+VLOOKUP(A38937,[1]Outliers!$L:$N,3,0)</f>
        <v>Normal</v>
      </c>
    </row>
    <row r="38938" spans="1:10" x14ac:dyDescent="0.3">
      <c r="A38938" s="2">
        <v>4768707</v>
      </c>
      <c r="B38938" s="4">
        <v>0</v>
      </c>
      <c r="C38938" s="4">
        <v>0</v>
      </c>
      <c r="D38938" s="4">
        <v>0</v>
      </c>
      <c r="E38938" s="4">
        <v>1</v>
      </c>
      <c r="F38938" s="4">
        <v>0</v>
      </c>
      <c r="G38938" s="4">
        <v>0</v>
      </c>
      <c r="H38938" s="4">
        <v>0</v>
      </c>
      <c r="I38938" s="4">
        <v>0</v>
      </c>
      <c r="J38938" t="e">
        <f>+VLOOKUP(A38938,[1]Outliers!$L:$N,3,0)</f>
        <v>#N/A</v>
      </c>
    </row>
    <row r="38939" spans="1:10" x14ac:dyDescent="0.3">
      <c r="A38939" s="2">
        <v>6484702</v>
      </c>
      <c r="B38939" s="4">
        <v>1</v>
      </c>
      <c r="C38939" s="4">
        <v>0</v>
      </c>
      <c r="D38939" s="4">
        <v>0</v>
      </c>
      <c r="E38939" s="4">
        <v>0</v>
      </c>
      <c r="F38939" s="4">
        <v>0</v>
      </c>
      <c r="G38939" s="4">
        <v>0</v>
      </c>
      <c r="H38939" s="4">
        <v>0</v>
      </c>
      <c r="I38939" s="4">
        <v>0</v>
      </c>
      <c r="J38939" t="str">
        <f>+VLOOKUP(A38939,[1]Outliers!$L:$N,3,0)</f>
        <v>Normal</v>
      </c>
    </row>
    <row r="38940" spans="1:10" x14ac:dyDescent="0.3">
      <c r="A38940" s="2">
        <v>6354845</v>
      </c>
      <c r="B38940" s="4">
        <v>0</v>
      </c>
      <c r="C38940" s="4">
        <v>1</v>
      </c>
      <c r="D38940" s="4">
        <v>0</v>
      </c>
      <c r="E38940" s="4">
        <v>0</v>
      </c>
      <c r="F38940" s="4">
        <v>0</v>
      </c>
      <c r="G38940" s="4">
        <v>0</v>
      </c>
      <c r="H38940" s="4">
        <v>0</v>
      </c>
      <c r="I38940" s="4">
        <v>0</v>
      </c>
      <c r="J38940" t="str">
        <f>+VLOOKUP(A38940,[1]Outliers!$L:$N,3,0)</f>
        <v>Normal</v>
      </c>
    </row>
    <row r="38941" spans="1:10" x14ac:dyDescent="0.3">
      <c r="A38941" s="2">
        <v>7131543</v>
      </c>
      <c r="B38941" s="4">
        <v>0</v>
      </c>
      <c r="C38941" s="4">
        <v>0</v>
      </c>
      <c r="D38941" s="4">
        <v>1</v>
      </c>
      <c r="E38941" s="4">
        <v>0</v>
      </c>
      <c r="F38941" s="4">
        <v>0</v>
      </c>
      <c r="G38941" s="4">
        <v>0</v>
      </c>
      <c r="H38941" s="4">
        <v>0</v>
      </c>
      <c r="I38941" s="4">
        <v>0</v>
      </c>
      <c r="J38941" t="str">
        <f>+VLOOKUP(A38941,[1]Outliers!$L:$N,3,0)</f>
        <v>Normal</v>
      </c>
    </row>
    <row r="38942" spans="1:10" x14ac:dyDescent="0.3">
      <c r="A38942" s="2">
        <v>6736501</v>
      </c>
      <c r="B38942" s="4">
        <v>0</v>
      </c>
      <c r="C38942" s="4">
        <v>1</v>
      </c>
      <c r="D38942" s="4">
        <v>0</v>
      </c>
      <c r="E38942" s="4">
        <v>0</v>
      </c>
      <c r="F38942" s="4">
        <v>0</v>
      </c>
      <c r="G38942" s="4">
        <v>0</v>
      </c>
      <c r="H38942" s="4">
        <v>0</v>
      </c>
      <c r="I38942" s="4">
        <v>0</v>
      </c>
      <c r="J38942" t="str">
        <f>+VLOOKUP(A38942,[1]Outliers!$L:$N,3,0)</f>
        <v>Normal</v>
      </c>
    </row>
    <row r="38943" spans="1:10" x14ac:dyDescent="0.3">
      <c r="A38943" s="2">
        <v>7133431</v>
      </c>
      <c r="B38943" s="4">
        <v>0</v>
      </c>
      <c r="C38943" s="4">
        <v>0</v>
      </c>
      <c r="D38943" s="4">
        <v>1</v>
      </c>
      <c r="E38943" s="4">
        <v>0</v>
      </c>
      <c r="F38943" s="4">
        <v>0</v>
      </c>
      <c r="G38943" s="4">
        <v>0</v>
      </c>
      <c r="H38943" s="4">
        <v>0</v>
      </c>
      <c r="I38943" s="4">
        <v>0</v>
      </c>
      <c r="J38943" t="e">
        <f>+VLOOKUP(A38943,[1]Outliers!$L:$N,3,0)</f>
        <v>#N/A</v>
      </c>
    </row>
    <row r="38944" spans="1:10" x14ac:dyDescent="0.3">
      <c r="A38944" s="2">
        <v>4770690</v>
      </c>
      <c r="B38944" s="4">
        <v>1</v>
      </c>
      <c r="C38944" s="4">
        <v>0</v>
      </c>
      <c r="D38944" s="4">
        <v>0</v>
      </c>
      <c r="E38944" s="4">
        <v>0</v>
      </c>
      <c r="F38944" s="4">
        <v>0</v>
      </c>
      <c r="G38944" s="4">
        <v>0</v>
      </c>
      <c r="H38944" s="4">
        <v>0</v>
      </c>
      <c r="I38944" s="4">
        <v>0</v>
      </c>
      <c r="J38944" t="str">
        <f>+VLOOKUP(A38944,[1]Outliers!$L:$N,3,0)</f>
        <v>Normal</v>
      </c>
    </row>
    <row r="38945" spans="1:10" x14ac:dyDescent="0.3">
      <c r="A38945" s="2">
        <v>6485618</v>
      </c>
      <c r="B38945" s="4">
        <v>0</v>
      </c>
      <c r="C38945" s="4">
        <v>1</v>
      </c>
      <c r="D38945" s="4">
        <v>0</v>
      </c>
      <c r="E38945" s="4">
        <v>0</v>
      </c>
      <c r="F38945" s="4">
        <v>0</v>
      </c>
      <c r="G38945" s="4">
        <v>0</v>
      </c>
      <c r="H38945" s="4">
        <v>0</v>
      </c>
      <c r="I38945" s="4">
        <v>0</v>
      </c>
      <c r="J38945" t="str">
        <f>+VLOOKUP(A38945,[1]Outliers!$L:$N,3,0)</f>
        <v>Normal</v>
      </c>
    </row>
    <row r="38946" spans="1:10" x14ac:dyDescent="0.3">
      <c r="A38946" s="2">
        <v>6737835</v>
      </c>
      <c r="B38946" s="4">
        <v>0</v>
      </c>
      <c r="C38946" s="4">
        <v>1</v>
      </c>
      <c r="D38946" s="4">
        <v>0</v>
      </c>
      <c r="E38946" s="4">
        <v>0</v>
      </c>
      <c r="F38946" s="4">
        <v>0</v>
      </c>
      <c r="G38946" s="4">
        <v>0</v>
      </c>
      <c r="H38946" s="4">
        <v>0</v>
      </c>
      <c r="I38946" s="4">
        <v>0</v>
      </c>
      <c r="J38946" t="str">
        <f>+VLOOKUP(A38946,[1]Outliers!$L:$N,3,0)</f>
        <v>Normal</v>
      </c>
    </row>
    <row r="38947" spans="1:10" x14ac:dyDescent="0.3">
      <c r="A38947" s="2">
        <v>7136551</v>
      </c>
      <c r="B38947" s="4">
        <v>0</v>
      </c>
      <c r="C38947" s="4">
        <v>1</v>
      </c>
      <c r="D38947" s="4">
        <v>0</v>
      </c>
      <c r="E38947" s="4">
        <v>0</v>
      </c>
      <c r="F38947" s="4">
        <v>0</v>
      </c>
      <c r="G38947" s="4">
        <v>0</v>
      </c>
      <c r="H38947" s="4">
        <v>0</v>
      </c>
      <c r="I38947" s="4">
        <v>0</v>
      </c>
      <c r="J38947" t="str">
        <f>+VLOOKUP(A38947,[1]Outliers!$L:$N,3,0)</f>
        <v>Normal</v>
      </c>
    </row>
    <row r="38948" spans="1:10" x14ac:dyDescent="0.3">
      <c r="A38948" s="2">
        <v>6160852</v>
      </c>
      <c r="B38948" s="4">
        <v>0</v>
      </c>
      <c r="C38948" s="4">
        <v>1</v>
      </c>
      <c r="D38948" s="4">
        <v>0</v>
      </c>
      <c r="E38948" s="4">
        <v>0</v>
      </c>
      <c r="F38948" s="4">
        <v>0</v>
      </c>
      <c r="G38948" s="4">
        <v>0</v>
      </c>
      <c r="H38948" s="4">
        <v>0</v>
      </c>
      <c r="I38948" s="4">
        <v>0</v>
      </c>
      <c r="J38948" t="str">
        <f>+VLOOKUP(A38948,[1]Outliers!$L:$N,3,0)</f>
        <v>Normal</v>
      </c>
    </row>
    <row r="38949" spans="1:10" x14ac:dyDescent="0.3">
      <c r="A38949" s="2">
        <v>5837155</v>
      </c>
      <c r="B38949" s="4">
        <v>1</v>
      </c>
      <c r="C38949" s="4">
        <v>0</v>
      </c>
      <c r="D38949" s="4">
        <v>0</v>
      </c>
      <c r="E38949" s="4">
        <v>0</v>
      </c>
      <c r="F38949" s="4">
        <v>0</v>
      </c>
      <c r="G38949" s="4">
        <v>0</v>
      </c>
      <c r="H38949" s="4">
        <v>0</v>
      </c>
      <c r="I38949" s="4">
        <v>0</v>
      </c>
      <c r="J38949" t="e">
        <f>+VLOOKUP(A38949,[1]Outliers!$L:$N,3,0)</f>
        <v>#N/A</v>
      </c>
    </row>
    <row r="38950" spans="1:10" x14ac:dyDescent="0.3">
      <c r="A38950" s="2">
        <v>6739777</v>
      </c>
      <c r="B38950" s="4">
        <v>0</v>
      </c>
      <c r="C38950" s="4">
        <v>1</v>
      </c>
      <c r="D38950" s="4">
        <v>0</v>
      </c>
      <c r="E38950" s="4">
        <v>0</v>
      </c>
      <c r="F38950" s="4">
        <v>0</v>
      </c>
      <c r="G38950" s="4">
        <v>0</v>
      </c>
      <c r="H38950" s="4">
        <v>0</v>
      </c>
      <c r="I38950" s="4">
        <v>0</v>
      </c>
      <c r="J38950" t="str">
        <f>+VLOOKUP(A38950,[1]Outliers!$L:$N,3,0)</f>
        <v>Normal</v>
      </c>
    </row>
    <row r="38951" spans="1:10" x14ac:dyDescent="0.3">
      <c r="A38951" s="2">
        <v>4290830</v>
      </c>
      <c r="B38951" s="4">
        <v>0</v>
      </c>
      <c r="C38951" s="4">
        <v>1</v>
      </c>
      <c r="D38951" s="4">
        <v>0</v>
      </c>
      <c r="E38951" s="4">
        <v>0</v>
      </c>
      <c r="F38951" s="4">
        <v>0</v>
      </c>
      <c r="G38951" s="4">
        <v>0</v>
      </c>
      <c r="H38951" s="4">
        <v>0</v>
      </c>
      <c r="I38951" s="4">
        <v>0</v>
      </c>
      <c r="J38951" t="str">
        <f>+VLOOKUP(A38951,[1]Outliers!$L:$N,3,0)</f>
        <v>Normal</v>
      </c>
    </row>
    <row r="38952" spans="1:10" x14ac:dyDescent="0.3">
      <c r="A38952" s="2">
        <v>4776523</v>
      </c>
      <c r="B38952" s="4">
        <v>0</v>
      </c>
      <c r="C38952" s="4">
        <v>0</v>
      </c>
      <c r="D38952" s="4">
        <v>0</v>
      </c>
      <c r="E38952" s="4">
        <v>1</v>
      </c>
      <c r="F38952" s="4">
        <v>0</v>
      </c>
      <c r="G38952" s="4">
        <v>0</v>
      </c>
      <c r="H38952" s="4">
        <v>0</v>
      </c>
      <c r="I38952" s="4">
        <v>0</v>
      </c>
      <c r="J38952" t="str">
        <f>+VLOOKUP(A38952,[1]Outliers!$L:$N,3,0)</f>
        <v>Normal</v>
      </c>
    </row>
    <row r="38953" spans="1:10" x14ac:dyDescent="0.3">
      <c r="A38953" s="2">
        <v>7140868</v>
      </c>
      <c r="B38953" s="4">
        <v>0</v>
      </c>
      <c r="C38953" s="4">
        <v>1</v>
      </c>
      <c r="D38953" s="4">
        <v>0</v>
      </c>
      <c r="E38953" s="4">
        <v>0</v>
      </c>
      <c r="F38953" s="4">
        <v>0</v>
      </c>
      <c r="G38953" s="4">
        <v>0</v>
      </c>
      <c r="H38953" s="4">
        <v>0</v>
      </c>
      <c r="I38953" s="4">
        <v>0</v>
      </c>
      <c r="J38953" t="e">
        <f>+VLOOKUP(A38953,[1]Outliers!$L:$N,3,0)</f>
        <v>#N/A</v>
      </c>
    </row>
    <row r="38954" spans="1:10" x14ac:dyDescent="0.3">
      <c r="A38954" s="2">
        <v>6355540</v>
      </c>
      <c r="B38954" s="4">
        <v>0</v>
      </c>
      <c r="C38954" s="4">
        <v>1</v>
      </c>
      <c r="D38954" s="4">
        <v>0</v>
      </c>
      <c r="E38954" s="4">
        <v>0</v>
      </c>
      <c r="F38954" s="4">
        <v>0</v>
      </c>
      <c r="G38954" s="4">
        <v>0</v>
      </c>
      <c r="H38954" s="4">
        <v>0</v>
      </c>
      <c r="I38954" s="4">
        <v>0</v>
      </c>
      <c r="J38954" t="str">
        <f>+VLOOKUP(A38954,[1]Outliers!$L:$N,3,0)</f>
        <v>Normal</v>
      </c>
    </row>
    <row r="38955" spans="1:10" x14ac:dyDescent="0.3">
      <c r="A38955" s="2">
        <v>5843286</v>
      </c>
      <c r="B38955" s="4">
        <v>0</v>
      </c>
      <c r="C38955" s="4">
        <v>0</v>
      </c>
      <c r="D38955" s="4">
        <v>0</v>
      </c>
      <c r="E38955" s="4">
        <v>1</v>
      </c>
      <c r="F38955" s="4">
        <v>0</v>
      </c>
      <c r="G38955" s="4">
        <v>0</v>
      </c>
      <c r="H38955" s="4">
        <v>0</v>
      </c>
      <c r="I38955" s="4">
        <v>0</v>
      </c>
      <c r="J38955" t="str">
        <f>+VLOOKUP(A38955,[1]Outliers!$L:$N,3,0)</f>
        <v>Normal</v>
      </c>
    </row>
    <row r="38956" spans="1:10" x14ac:dyDescent="0.3">
      <c r="A38956" s="2">
        <v>4148353</v>
      </c>
      <c r="B38956" s="4">
        <v>0</v>
      </c>
      <c r="C38956" s="4">
        <v>0</v>
      </c>
      <c r="D38956" s="4">
        <v>0</v>
      </c>
      <c r="E38956" s="4">
        <v>0</v>
      </c>
      <c r="F38956" s="4">
        <v>0</v>
      </c>
      <c r="G38956" s="4">
        <v>0</v>
      </c>
      <c r="H38956" s="4">
        <v>1</v>
      </c>
      <c r="I38956" s="4">
        <v>0</v>
      </c>
      <c r="J38956" t="str">
        <f>+VLOOKUP(A38956,[1]Outliers!$L:$N,3,0)</f>
        <v>Normal</v>
      </c>
    </row>
    <row r="38957" spans="1:10" x14ac:dyDescent="0.3">
      <c r="A38957" s="2">
        <v>7143618</v>
      </c>
      <c r="B38957" s="4">
        <v>0</v>
      </c>
      <c r="C38957" s="4">
        <v>1</v>
      </c>
      <c r="D38957" s="4">
        <v>0</v>
      </c>
      <c r="E38957" s="4">
        <v>0</v>
      </c>
      <c r="F38957" s="4">
        <v>0</v>
      </c>
      <c r="G38957" s="4">
        <v>0</v>
      </c>
      <c r="H38957" s="4">
        <v>0</v>
      </c>
      <c r="I38957" s="4">
        <v>0</v>
      </c>
      <c r="J38957" t="str">
        <f>+VLOOKUP(A38957,[1]Outliers!$L:$N,3,0)</f>
        <v>Normal</v>
      </c>
    </row>
    <row r="38958" spans="1:10" x14ac:dyDescent="0.3">
      <c r="A38958" s="2">
        <v>5641250</v>
      </c>
      <c r="B38958" s="4">
        <v>0</v>
      </c>
      <c r="C38958" s="4">
        <v>0</v>
      </c>
      <c r="D38958" s="4">
        <v>1</v>
      </c>
      <c r="E38958" s="4">
        <v>0</v>
      </c>
      <c r="F38958" s="4">
        <v>0</v>
      </c>
      <c r="G38958" s="4">
        <v>0</v>
      </c>
      <c r="H38958" s="4">
        <v>0</v>
      </c>
      <c r="I38958" s="4">
        <v>0</v>
      </c>
      <c r="J38958" t="str">
        <f>+VLOOKUP(A38958,[1]Outliers!$L:$N,3,0)</f>
        <v>Normal</v>
      </c>
    </row>
    <row r="38959" spans="1:10" x14ac:dyDescent="0.3">
      <c r="A38959" s="2">
        <v>4935218</v>
      </c>
      <c r="B38959" s="4">
        <v>0</v>
      </c>
      <c r="C38959" s="4">
        <v>1</v>
      </c>
      <c r="D38959" s="4">
        <v>0</v>
      </c>
      <c r="E38959" s="4">
        <v>0</v>
      </c>
      <c r="F38959" s="4">
        <v>0</v>
      </c>
      <c r="G38959" s="4">
        <v>0</v>
      </c>
      <c r="H38959" s="4">
        <v>0</v>
      </c>
      <c r="I38959" s="4">
        <v>0</v>
      </c>
      <c r="J38959" t="str">
        <f>+VLOOKUP(A38959,[1]Outliers!$L:$N,3,0)</f>
        <v>Normal</v>
      </c>
    </row>
    <row r="38960" spans="1:10" x14ac:dyDescent="0.3">
      <c r="A38960" s="2">
        <v>5345342</v>
      </c>
      <c r="B38960" s="4">
        <v>0</v>
      </c>
      <c r="C38960" s="4">
        <v>0</v>
      </c>
      <c r="D38960" s="4">
        <v>1</v>
      </c>
      <c r="E38960" s="4">
        <v>0</v>
      </c>
      <c r="F38960" s="4">
        <v>0</v>
      </c>
      <c r="G38960" s="4">
        <v>0</v>
      </c>
      <c r="H38960" s="4">
        <v>0</v>
      </c>
      <c r="I38960" s="4">
        <v>0</v>
      </c>
      <c r="J38960" t="str">
        <f>+VLOOKUP(A38960,[1]Outliers!$L:$N,3,0)</f>
        <v>Normal</v>
      </c>
    </row>
    <row r="38961" spans="1:10" x14ac:dyDescent="0.3">
      <c r="A38961" s="2">
        <v>6234524</v>
      </c>
      <c r="B38961" s="4">
        <v>0</v>
      </c>
      <c r="C38961" s="4">
        <v>1</v>
      </c>
      <c r="D38961" s="4">
        <v>0</v>
      </c>
      <c r="E38961" s="4">
        <v>0</v>
      </c>
      <c r="F38961" s="4">
        <v>0</v>
      </c>
      <c r="G38961" s="4">
        <v>0</v>
      </c>
      <c r="H38961" s="4">
        <v>0</v>
      </c>
      <c r="I38961" s="4">
        <v>0</v>
      </c>
      <c r="J38961" t="str">
        <f>+VLOOKUP(A38961,[1]Outliers!$L:$N,3,0)</f>
        <v>Normal</v>
      </c>
    </row>
    <row r="38962" spans="1:10" x14ac:dyDescent="0.3">
      <c r="A38962" s="2">
        <v>6356018</v>
      </c>
      <c r="B38962" s="4">
        <v>0</v>
      </c>
      <c r="C38962" s="4">
        <v>1</v>
      </c>
      <c r="D38962" s="4">
        <v>0</v>
      </c>
      <c r="E38962" s="4">
        <v>0</v>
      </c>
      <c r="F38962" s="4">
        <v>0</v>
      </c>
      <c r="G38962" s="4">
        <v>0</v>
      </c>
      <c r="H38962" s="4">
        <v>0</v>
      </c>
      <c r="I38962" s="4">
        <v>0</v>
      </c>
      <c r="J38962" t="str">
        <f>+VLOOKUP(A38962,[1]Outliers!$L:$N,3,0)</f>
        <v>Normal</v>
      </c>
    </row>
    <row r="38963" spans="1:10" x14ac:dyDescent="0.3">
      <c r="A38963" s="2">
        <v>3946787</v>
      </c>
      <c r="B38963" s="4">
        <v>1</v>
      </c>
      <c r="C38963" s="4">
        <v>0</v>
      </c>
      <c r="D38963" s="4">
        <v>0</v>
      </c>
      <c r="E38963" s="4">
        <v>0</v>
      </c>
      <c r="F38963" s="4">
        <v>0</v>
      </c>
      <c r="G38963" s="4">
        <v>0</v>
      </c>
      <c r="H38963" s="4">
        <v>0</v>
      </c>
      <c r="I38963" s="4">
        <v>0</v>
      </c>
      <c r="J38963" t="str">
        <f>+VLOOKUP(A38963,[1]Outliers!$L:$N,3,0)</f>
        <v>Normal</v>
      </c>
    </row>
    <row r="38964" spans="1:10" x14ac:dyDescent="0.3">
      <c r="A38964" s="2">
        <v>4777957</v>
      </c>
      <c r="B38964" s="4">
        <v>0</v>
      </c>
      <c r="C38964" s="4">
        <v>1</v>
      </c>
      <c r="D38964" s="4">
        <v>0</v>
      </c>
      <c r="E38964" s="4">
        <v>0</v>
      </c>
      <c r="F38964" s="4">
        <v>0</v>
      </c>
      <c r="G38964" s="4">
        <v>0</v>
      </c>
      <c r="H38964" s="4">
        <v>0</v>
      </c>
      <c r="I38964" s="4">
        <v>0</v>
      </c>
      <c r="J38964" t="str">
        <f>+VLOOKUP(A38964,[1]Outliers!$L:$N,3,0)</f>
        <v>Normal</v>
      </c>
    </row>
    <row r="38965" spans="1:10" x14ac:dyDescent="0.3">
      <c r="A38965" s="2">
        <v>7147812</v>
      </c>
      <c r="B38965" s="4">
        <v>0</v>
      </c>
      <c r="C38965" s="4">
        <v>1</v>
      </c>
      <c r="D38965" s="4">
        <v>0</v>
      </c>
      <c r="E38965" s="4">
        <v>0</v>
      </c>
      <c r="F38965" s="4">
        <v>0</v>
      </c>
      <c r="G38965" s="4">
        <v>0</v>
      </c>
      <c r="H38965" s="4">
        <v>0</v>
      </c>
      <c r="I38965" s="4">
        <v>0</v>
      </c>
      <c r="J38965" t="str">
        <f>+VLOOKUP(A38965,[1]Outliers!$L:$N,3,0)</f>
        <v>Normal</v>
      </c>
    </row>
    <row r="38966" spans="1:10" x14ac:dyDescent="0.3">
      <c r="A38966" s="2">
        <v>5645036</v>
      </c>
      <c r="B38966" s="4">
        <v>0</v>
      </c>
      <c r="C38966" s="4">
        <v>0</v>
      </c>
      <c r="D38966" s="4">
        <v>0</v>
      </c>
      <c r="E38966" s="4">
        <v>1</v>
      </c>
      <c r="F38966" s="4">
        <v>0</v>
      </c>
      <c r="G38966" s="4">
        <v>0</v>
      </c>
      <c r="H38966" s="4">
        <v>0</v>
      </c>
      <c r="I38966" s="4">
        <v>0</v>
      </c>
      <c r="J38966" t="str">
        <f>+VLOOKUP(A38966,[1]Outliers!$L:$N,3,0)</f>
        <v>Normal</v>
      </c>
    </row>
    <row r="38967" spans="1:10" x14ac:dyDescent="0.3">
      <c r="A38967" s="2">
        <v>6236028</v>
      </c>
      <c r="B38967" s="4">
        <v>0</v>
      </c>
      <c r="C38967" s="4">
        <v>1</v>
      </c>
      <c r="D38967" s="4">
        <v>0</v>
      </c>
      <c r="E38967" s="4">
        <v>0</v>
      </c>
      <c r="F38967" s="4">
        <v>0</v>
      </c>
      <c r="G38967" s="4">
        <v>0</v>
      </c>
      <c r="H38967" s="4">
        <v>0</v>
      </c>
      <c r="I38967" s="4">
        <v>0</v>
      </c>
      <c r="J38967" t="str">
        <f>+VLOOKUP(A38967,[1]Outliers!$L:$N,3,0)</f>
        <v>Normal</v>
      </c>
    </row>
    <row r="38968" spans="1:10" x14ac:dyDescent="0.3">
      <c r="A38968" s="2">
        <v>6742991</v>
      </c>
      <c r="B38968" s="4">
        <v>0</v>
      </c>
      <c r="C38968" s="4">
        <v>0</v>
      </c>
      <c r="D38968" s="4">
        <v>0</v>
      </c>
      <c r="E38968" s="4">
        <v>0</v>
      </c>
      <c r="F38968" s="4">
        <v>1</v>
      </c>
      <c r="G38968" s="4">
        <v>0</v>
      </c>
      <c r="H38968" s="4">
        <v>0</v>
      </c>
      <c r="I38968" s="4">
        <v>0</v>
      </c>
      <c r="J38968" t="str">
        <f>+VLOOKUP(A38968,[1]Outliers!$L:$N,3,0)</f>
        <v>Normal</v>
      </c>
    </row>
    <row r="38969" spans="1:10" x14ac:dyDescent="0.3">
      <c r="A38969" s="2">
        <v>7151018</v>
      </c>
      <c r="B38969" s="4">
        <v>0</v>
      </c>
      <c r="C38969" s="4">
        <v>1</v>
      </c>
      <c r="D38969" s="4">
        <v>0</v>
      </c>
      <c r="E38969" s="4">
        <v>0</v>
      </c>
      <c r="F38969" s="4">
        <v>0</v>
      </c>
      <c r="G38969" s="4">
        <v>0</v>
      </c>
      <c r="H38969" s="4">
        <v>0</v>
      </c>
      <c r="I38969" s="4">
        <v>0</v>
      </c>
      <c r="J38969" t="str">
        <f>+VLOOKUP(A38969,[1]Outliers!$L:$N,3,0)</f>
        <v>Normal</v>
      </c>
    </row>
    <row r="38970" spans="1:10" x14ac:dyDescent="0.3">
      <c r="A38970" s="2">
        <v>6743302</v>
      </c>
      <c r="B38970" s="4">
        <v>0</v>
      </c>
      <c r="C38970" s="4">
        <v>1</v>
      </c>
      <c r="D38970" s="4">
        <v>0</v>
      </c>
      <c r="E38970" s="4">
        <v>0</v>
      </c>
      <c r="F38970" s="4">
        <v>0</v>
      </c>
      <c r="G38970" s="4">
        <v>0</v>
      </c>
      <c r="H38970" s="4">
        <v>0</v>
      </c>
      <c r="I38970" s="4">
        <v>0</v>
      </c>
      <c r="J38970" t="str">
        <f>+VLOOKUP(A38970,[1]Outliers!$L:$N,3,0)</f>
        <v>Normal</v>
      </c>
    </row>
    <row r="38971" spans="1:10" x14ac:dyDescent="0.3">
      <c r="A38971" s="2">
        <v>6494175</v>
      </c>
      <c r="B38971" s="4">
        <v>0</v>
      </c>
      <c r="C38971" s="4">
        <v>1</v>
      </c>
      <c r="D38971" s="4">
        <v>0</v>
      </c>
      <c r="E38971" s="4">
        <v>0</v>
      </c>
      <c r="F38971" s="4">
        <v>0</v>
      </c>
      <c r="G38971" s="4">
        <v>0</v>
      </c>
      <c r="H38971" s="4">
        <v>0</v>
      </c>
      <c r="I38971" s="4">
        <v>0</v>
      </c>
      <c r="J38971" t="str">
        <f>+VLOOKUP(A38971,[1]Outliers!$L:$N,3,0)</f>
        <v>Normal</v>
      </c>
    </row>
    <row r="38972" spans="1:10" x14ac:dyDescent="0.3">
      <c r="A38972" s="2">
        <v>4778475</v>
      </c>
      <c r="B38972" s="4">
        <v>0</v>
      </c>
      <c r="C38972" s="4">
        <v>1</v>
      </c>
      <c r="D38972" s="4">
        <v>0</v>
      </c>
      <c r="E38972" s="4">
        <v>0</v>
      </c>
      <c r="F38972" s="4">
        <v>0</v>
      </c>
      <c r="G38972" s="4">
        <v>0</v>
      </c>
      <c r="H38972" s="4">
        <v>0</v>
      </c>
      <c r="I38972" s="4">
        <v>0</v>
      </c>
      <c r="J38972" t="str">
        <f>+VLOOKUP(A38972,[1]Outliers!$L:$N,3,0)</f>
        <v>Normal</v>
      </c>
    </row>
    <row r="38973" spans="1:10" x14ac:dyDescent="0.3">
      <c r="A38973" s="2">
        <v>6496832</v>
      </c>
      <c r="B38973" s="4">
        <v>0</v>
      </c>
      <c r="C38973" s="4">
        <v>0</v>
      </c>
      <c r="D38973" s="4">
        <v>0</v>
      </c>
      <c r="E38973" s="4">
        <v>1</v>
      </c>
      <c r="F38973" s="4">
        <v>0</v>
      </c>
      <c r="G38973" s="4">
        <v>0</v>
      </c>
      <c r="H38973" s="4">
        <v>0</v>
      </c>
      <c r="I38973" s="4">
        <v>0</v>
      </c>
      <c r="J38973" t="str">
        <f>+VLOOKUP(A38973,[1]Outliers!$L:$N,3,0)</f>
        <v>Normal</v>
      </c>
    </row>
    <row r="38974" spans="1:10" x14ac:dyDescent="0.3">
      <c r="A38974" s="2">
        <v>4778547</v>
      </c>
      <c r="B38974" s="4">
        <v>0</v>
      </c>
      <c r="C38974" s="4">
        <v>0</v>
      </c>
      <c r="D38974" s="4">
        <v>0</v>
      </c>
      <c r="E38974" s="4">
        <v>0</v>
      </c>
      <c r="F38974" s="4">
        <v>1</v>
      </c>
      <c r="G38974" s="4">
        <v>0</v>
      </c>
      <c r="H38974" s="4">
        <v>0</v>
      </c>
      <c r="I38974" s="4">
        <v>0</v>
      </c>
      <c r="J38974" t="str">
        <f>+VLOOKUP(A38974,[1]Outliers!$L:$N,3,0)</f>
        <v>Normal</v>
      </c>
    </row>
    <row r="38975" spans="1:10" x14ac:dyDescent="0.3">
      <c r="A38975" s="2">
        <v>7158110</v>
      </c>
      <c r="B38975" s="4">
        <v>0</v>
      </c>
      <c r="C38975" s="4">
        <v>0</v>
      </c>
      <c r="D38975" s="4">
        <v>0</v>
      </c>
      <c r="E38975" s="4">
        <v>0</v>
      </c>
      <c r="F38975" s="4">
        <v>1</v>
      </c>
      <c r="G38975" s="4">
        <v>0</v>
      </c>
      <c r="H38975" s="4">
        <v>0</v>
      </c>
      <c r="I38975" s="4">
        <v>0</v>
      </c>
      <c r="J38975" t="str">
        <f>+VLOOKUP(A38975,[1]Outliers!$L:$N,3,0)</f>
        <v>Normal</v>
      </c>
    </row>
    <row r="38976" spans="1:10" x14ac:dyDescent="0.3">
      <c r="A38976" s="2">
        <v>3919538</v>
      </c>
      <c r="B38976" s="4">
        <v>0</v>
      </c>
      <c r="C38976" s="4">
        <v>0</v>
      </c>
      <c r="D38976" s="4">
        <v>0</v>
      </c>
      <c r="E38976" s="4">
        <v>0</v>
      </c>
      <c r="F38976" s="4">
        <v>0</v>
      </c>
      <c r="G38976" s="4">
        <v>0</v>
      </c>
      <c r="H38976" s="4">
        <v>0</v>
      </c>
      <c r="I38976" s="4">
        <v>1</v>
      </c>
      <c r="J38976" t="str">
        <f>+VLOOKUP(A38976,[1]Outliers!$L:$N,3,0)</f>
        <v>Normal</v>
      </c>
    </row>
    <row r="38977" spans="1:10" x14ac:dyDescent="0.3">
      <c r="A38977" s="2">
        <v>7160416</v>
      </c>
      <c r="B38977" s="4">
        <v>0</v>
      </c>
      <c r="C38977" s="4">
        <v>0</v>
      </c>
      <c r="D38977" s="4">
        <v>1</v>
      </c>
      <c r="E38977" s="4">
        <v>0</v>
      </c>
      <c r="F38977" s="4">
        <v>0</v>
      </c>
      <c r="G38977" s="4">
        <v>0</v>
      </c>
      <c r="H38977" s="4">
        <v>0</v>
      </c>
      <c r="I38977" s="4">
        <v>0</v>
      </c>
      <c r="J38977" t="str">
        <f>+VLOOKUP(A38977,[1]Outliers!$L:$N,3,0)</f>
        <v>Normal</v>
      </c>
    </row>
    <row r="38978" spans="1:10" x14ac:dyDescent="0.3">
      <c r="A38978" s="2">
        <v>4778602</v>
      </c>
      <c r="B38978" s="4">
        <v>0</v>
      </c>
      <c r="C38978" s="4">
        <v>1</v>
      </c>
      <c r="D38978" s="4">
        <v>0</v>
      </c>
      <c r="E38978" s="4">
        <v>0</v>
      </c>
      <c r="F38978" s="4">
        <v>0</v>
      </c>
      <c r="G38978" s="4">
        <v>0</v>
      </c>
      <c r="H38978" s="4">
        <v>0</v>
      </c>
      <c r="I38978" s="4">
        <v>0</v>
      </c>
      <c r="J38978" t="str">
        <f>+VLOOKUP(A38978,[1]Outliers!$L:$N,3,0)</f>
        <v>Normal</v>
      </c>
    </row>
    <row r="38979" spans="1:10" x14ac:dyDescent="0.3">
      <c r="A38979" s="2">
        <v>7160894</v>
      </c>
      <c r="B38979" s="4">
        <v>0</v>
      </c>
      <c r="C38979" s="4">
        <v>0</v>
      </c>
      <c r="D38979" s="4">
        <v>0</v>
      </c>
      <c r="E38979" s="4">
        <v>1</v>
      </c>
      <c r="F38979" s="4">
        <v>0</v>
      </c>
      <c r="G38979" s="4">
        <v>0</v>
      </c>
      <c r="H38979" s="4">
        <v>0</v>
      </c>
      <c r="I38979" s="4">
        <v>0</v>
      </c>
      <c r="J38979" t="str">
        <f>+VLOOKUP(A38979,[1]Outliers!$L:$N,3,0)</f>
        <v>Normal</v>
      </c>
    </row>
    <row r="38980" spans="1:10" x14ac:dyDescent="0.3">
      <c r="A38980" s="2">
        <v>5345460</v>
      </c>
      <c r="B38980" s="4">
        <v>0</v>
      </c>
      <c r="C38980" s="4">
        <v>1</v>
      </c>
      <c r="D38980" s="4">
        <v>0</v>
      </c>
      <c r="E38980" s="4">
        <v>0</v>
      </c>
      <c r="F38980" s="4">
        <v>0</v>
      </c>
      <c r="G38980" s="4">
        <v>0</v>
      </c>
      <c r="H38980" s="4">
        <v>0</v>
      </c>
      <c r="I38980" s="4">
        <v>0</v>
      </c>
      <c r="J38980" t="str">
        <f>+VLOOKUP(A38980,[1]Outliers!$L:$N,3,0)</f>
        <v>Normal</v>
      </c>
    </row>
    <row r="38981" spans="1:10" x14ac:dyDescent="0.3">
      <c r="A38981" s="2">
        <v>7164062</v>
      </c>
      <c r="B38981" s="4">
        <v>1</v>
      </c>
      <c r="C38981" s="4">
        <v>0</v>
      </c>
      <c r="D38981" s="4">
        <v>0</v>
      </c>
      <c r="E38981" s="4">
        <v>0</v>
      </c>
      <c r="F38981" s="4">
        <v>0</v>
      </c>
      <c r="G38981" s="4">
        <v>0</v>
      </c>
      <c r="H38981" s="4">
        <v>0</v>
      </c>
      <c r="I38981" s="4">
        <v>0</v>
      </c>
      <c r="J38981" t="str">
        <f>+VLOOKUP(A38981,[1]Outliers!$L:$N,3,0)</f>
        <v>Normal</v>
      </c>
    </row>
    <row r="38982" spans="1:10" x14ac:dyDescent="0.3">
      <c r="A38982" s="2">
        <v>6357241</v>
      </c>
      <c r="B38982" s="4">
        <v>0</v>
      </c>
      <c r="C38982" s="4">
        <v>1</v>
      </c>
      <c r="D38982" s="4">
        <v>0</v>
      </c>
      <c r="E38982" s="4">
        <v>0</v>
      </c>
      <c r="F38982" s="4">
        <v>0</v>
      </c>
      <c r="G38982" s="4">
        <v>0</v>
      </c>
      <c r="H38982" s="4">
        <v>0</v>
      </c>
      <c r="I38982" s="4">
        <v>0</v>
      </c>
      <c r="J38982" t="str">
        <f>+VLOOKUP(A38982,[1]Outliers!$L:$N,3,0)</f>
        <v>Normal</v>
      </c>
    </row>
    <row r="38983" spans="1:10" x14ac:dyDescent="0.3">
      <c r="A38983" s="2">
        <v>6501664</v>
      </c>
      <c r="B38983" s="4">
        <v>0</v>
      </c>
      <c r="C38983" s="4">
        <v>1</v>
      </c>
      <c r="D38983" s="4">
        <v>0</v>
      </c>
      <c r="E38983" s="4">
        <v>0</v>
      </c>
      <c r="F38983" s="4">
        <v>0</v>
      </c>
      <c r="G38983" s="4">
        <v>0</v>
      </c>
      <c r="H38983" s="4">
        <v>0</v>
      </c>
      <c r="I38983" s="4">
        <v>0</v>
      </c>
      <c r="J38983" t="str">
        <f>+VLOOKUP(A38983,[1]Outliers!$L:$N,3,0)</f>
        <v>Normal</v>
      </c>
    </row>
    <row r="38984" spans="1:10" x14ac:dyDescent="0.3">
      <c r="A38984" s="2">
        <v>6745525</v>
      </c>
      <c r="B38984" s="4">
        <v>0</v>
      </c>
      <c r="C38984" s="4">
        <v>1</v>
      </c>
      <c r="D38984" s="4">
        <v>0</v>
      </c>
      <c r="E38984" s="4">
        <v>0</v>
      </c>
      <c r="F38984" s="4">
        <v>0</v>
      </c>
      <c r="G38984" s="4">
        <v>0</v>
      </c>
      <c r="H38984" s="4">
        <v>0</v>
      </c>
      <c r="I38984" s="4">
        <v>0</v>
      </c>
      <c r="J38984" t="str">
        <f>+VLOOKUP(A38984,[1]Outliers!$L:$N,3,0)</f>
        <v>Normal</v>
      </c>
    </row>
    <row r="38985" spans="1:10" x14ac:dyDescent="0.3">
      <c r="A38985" s="2">
        <v>7168036</v>
      </c>
      <c r="B38985" s="4">
        <v>0</v>
      </c>
      <c r="C38985" s="4">
        <v>0</v>
      </c>
      <c r="D38985" s="4">
        <v>0</v>
      </c>
      <c r="E38985" s="4">
        <v>0</v>
      </c>
      <c r="F38985" s="4">
        <v>0</v>
      </c>
      <c r="G38985" s="4">
        <v>1</v>
      </c>
      <c r="H38985" s="4">
        <v>0</v>
      </c>
      <c r="I38985" s="4">
        <v>0</v>
      </c>
      <c r="J38985" t="str">
        <f>+VLOOKUP(A38985,[1]Outliers!$L:$N,3,0)</f>
        <v>Normal</v>
      </c>
    </row>
    <row r="38986" spans="1:10" x14ac:dyDescent="0.3">
      <c r="A38986" s="2">
        <v>4616537</v>
      </c>
      <c r="B38986" s="4">
        <v>0</v>
      </c>
      <c r="C38986" s="4">
        <v>1</v>
      </c>
      <c r="D38986" s="4">
        <v>0</v>
      </c>
      <c r="E38986" s="4">
        <v>0</v>
      </c>
      <c r="F38986" s="4">
        <v>0</v>
      </c>
      <c r="G38986" s="4">
        <v>0</v>
      </c>
      <c r="H38986" s="4">
        <v>0</v>
      </c>
      <c r="I38986" s="4">
        <v>0</v>
      </c>
      <c r="J38986" t="str">
        <f>+VLOOKUP(A38986,[1]Outliers!$L:$N,3,0)</f>
        <v>Normal</v>
      </c>
    </row>
    <row r="38987" spans="1:10" x14ac:dyDescent="0.3">
      <c r="A38987" s="2">
        <v>7170573</v>
      </c>
      <c r="B38987" s="4">
        <v>0</v>
      </c>
      <c r="C38987" s="4">
        <v>0</v>
      </c>
      <c r="D38987" s="4">
        <v>0</v>
      </c>
      <c r="E38987" s="4">
        <v>0</v>
      </c>
      <c r="F38987" s="4">
        <v>0</v>
      </c>
      <c r="G38987" s="4">
        <v>0</v>
      </c>
      <c r="H38987" s="4">
        <v>0</v>
      </c>
      <c r="I38987" s="4">
        <v>1</v>
      </c>
      <c r="J38987" t="str">
        <f>+VLOOKUP(A38987,[1]Outliers!$L:$N,3,0)</f>
        <v>Normal</v>
      </c>
    </row>
    <row r="38988" spans="1:10" x14ac:dyDescent="0.3">
      <c r="A38988" s="2">
        <v>5345967</v>
      </c>
      <c r="B38988" s="4">
        <v>0</v>
      </c>
      <c r="C38988" s="4">
        <v>1</v>
      </c>
      <c r="D38988" s="4">
        <v>0</v>
      </c>
      <c r="E38988" s="4">
        <v>0</v>
      </c>
      <c r="F38988" s="4">
        <v>0</v>
      </c>
      <c r="G38988" s="4">
        <v>0</v>
      </c>
      <c r="H38988" s="4">
        <v>0</v>
      </c>
      <c r="I38988" s="4">
        <v>0</v>
      </c>
      <c r="J38988" t="str">
        <f>+VLOOKUP(A38988,[1]Outliers!$L:$N,3,0)</f>
        <v>Normal</v>
      </c>
    </row>
    <row r="38989" spans="1:10" x14ac:dyDescent="0.3">
      <c r="A38989" s="2">
        <v>6502018</v>
      </c>
      <c r="B38989" s="4">
        <v>0</v>
      </c>
      <c r="C38989" s="4">
        <v>0</v>
      </c>
      <c r="D38989" s="4">
        <v>0</v>
      </c>
      <c r="E38989" s="4">
        <v>0</v>
      </c>
      <c r="F38989" s="4">
        <v>1</v>
      </c>
      <c r="G38989" s="4">
        <v>0</v>
      </c>
      <c r="H38989" s="4">
        <v>0</v>
      </c>
      <c r="I38989" s="4">
        <v>0</v>
      </c>
      <c r="J38989" t="str">
        <f>+VLOOKUP(A38989,[1]Outliers!$L:$N,3,0)</f>
        <v>Normal</v>
      </c>
    </row>
    <row r="38990" spans="1:10" x14ac:dyDescent="0.3">
      <c r="A38990" s="2">
        <v>6747039</v>
      </c>
      <c r="B38990" s="4">
        <v>0</v>
      </c>
      <c r="C38990" s="4">
        <v>1</v>
      </c>
      <c r="D38990" s="4">
        <v>0</v>
      </c>
      <c r="E38990" s="4">
        <v>0</v>
      </c>
      <c r="F38990" s="4">
        <v>0</v>
      </c>
      <c r="G38990" s="4">
        <v>0</v>
      </c>
      <c r="H38990" s="4">
        <v>0</v>
      </c>
      <c r="I38990" s="4">
        <v>0</v>
      </c>
      <c r="J38990" t="str">
        <f>+VLOOKUP(A38990,[1]Outliers!$L:$N,3,0)</f>
        <v>Normal</v>
      </c>
    </row>
    <row r="38991" spans="1:10" x14ac:dyDescent="0.3">
      <c r="A38991" s="2">
        <v>6502252</v>
      </c>
      <c r="B38991" s="4">
        <v>0</v>
      </c>
      <c r="C38991" s="4">
        <v>1</v>
      </c>
      <c r="D38991" s="4">
        <v>0</v>
      </c>
      <c r="E38991" s="4">
        <v>0</v>
      </c>
      <c r="F38991" s="4">
        <v>0</v>
      </c>
      <c r="G38991" s="4">
        <v>0</v>
      </c>
      <c r="H38991" s="4">
        <v>0</v>
      </c>
      <c r="I38991" s="4">
        <v>0</v>
      </c>
      <c r="J38991" t="str">
        <f>+VLOOKUP(A38991,[1]Outliers!$L:$N,3,0)</f>
        <v>Normal</v>
      </c>
    </row>
    <row r="38992" spans="1:10" x14ac:dyDescent="0.3">
      <c r="A38992" s="2">
        <v>6162175</v>
      </c>
      <c r="B38992" s="4">
        <v>0</v>
      </c>
      <c r="C38992" s="4">
        <v>0</v>
      </c>
      <c r="D38992" s="4">
        <v>0</v>
      </c>
      <c r="E38992" s="4">
        <v>1</v>
      </c>
      <c r="F38992" s="4">
        <v>0</v>
      </c>
      <c r="G38992" s="4">
        <v>0</v>
      </c>
      <c r="H38992" s="4">
        <v>0</v>
      </c>
      <c r="I38992" s="4">
        <v>0</v>
      </c>
      <c r="J38992" t="str">
        <f>+VLOOKUP(A38992,[1]Outliers!$L:$N,3,0)</f>
        <v>Normal</v>
      </c>
    </row>
    <row r="38993" spans="1:10" x14ac:dyDescent="0.3">
      <c r="A38993" s="2">
        <v>3382539</v>
      </c>
      <c r="B38993" s="4">
        <v>0</v>
      </c>
      <c r="C38993" s="4">
        <v>1</v>
      </c>
      <c r="D38993" s="4">
        <v>0</v>
      </c>
      <c r="E38993" s="4">
        <v>0</v>
      </c>
      <c r="F38993" s="4">
        <v>0</v>
      </c>
      <c r="G38993" s="4">
        <v>0</v>
      </c>
      <c r="H38993" s="4">
        <v>0</v>
      </c>
      <c r="I38993" s="4">
        <v>0</v>
      </c>
      <c r="J38993" t="str">
        <f>+VLOOKUP(A38993,[1]Outliers!$L:$N,3,0)</f>
        <v>Normal</v>
      </c>
    </row>
    <row r="38994" spans="1:10" x14ac:dyDescent="0.3">
      <c r="A38994" s="2">
        <v>6750389</v>
      </c>
      <c r="B38994" s="4">
        <v>0</v>
      </c>
      <c r="C38994" s="4">
        <v>1</v>
      </c>
      <c r="D38994" s="4">
        <v>0</v>
      </c>
      <c r="E38994" s="4">
        <v>0</v>
      </c>
      <c r="F38994" s="4">
        <v>0</v>
      </c>
      <c r="G38994" s="4">
        <v>0</v>
      </c>
      <c r="H38994" s="4">
        <v>0</v>
      </c>
      <c r="I38994" s="4">
        <v>0</v>
      </c>
      <c r="J38994" t="e">
        <f>+VLOOKUP(A38994,[1]Outliers!$L:$N,3,0)</f>
        <v>#N/A</v>
      </c>
    </row>
    <row r="38995" spans="1:10" x14ac:dyDescent="0.3">
      <c r="A38995" s="2">
        <v>7178566</v>
      </c>
      <c r="B38995" s="4">
        <v>0</v>
      </c>
      <c r="C38995" s="4">
        <v>0</v>
      </c>
      <c r="D38995" s="4">
        <v>0</v>
      </c>
      <c r="E38995" s="4">
        <v>1</v>
      </c>
      <c r="F38995" s="4">
        <v>0</v>
      </c>
      <c r="G38995" s="4">
        <v>0</v>
      </c>
      <c r="H38995" s="4">
        <v>0</v>
      </c>
      <c r="I38995" s="4">
        <v>0</v>
      </c>
      <c r="J38995" t="str">
        <f>+VLOOKUP(A38995,[1]Outliers!$L:$N,3,0)</f>
        <v>Normal</v>
      </c>
    </row>
    <row r="38996" spans="1:10" x14ac:dyDescent="0.3">
      <c r="A38996" s="2">
        <v>6358155</v>
      </c>
      <c r="B38996" s="4">
        <v>1</v>
      </c>
      <c r="C38996" s="4">
        <v>0</v>
      </c>
      <c r="D38996" s="4">
        <v>0</v>
      </c>
      <c r="E38996" s="4">
        <v>0</v>
      </c>
      <c r="F38996" s="4">
        <v>0</v>
      </c>
      <c r="G38996" s="4">
        <v>0</v>
      </c>
      <c r="H38996" s="4">
        <v>0</v>
      </c>
      <c r="I38996" s="4">
        <v>0</v>
      </c>
      <c r="J38996" t="str">
        <f>+VLOOKUP(A38996,[1]Outliers!$L:$N,3,0)</f>
        <v>Normal</v>
      </c>
    </row>
    <row r="38997" spans="1:10" x14ac:dyDescent="0.3">
      <c r="A38997" s="2">
        <v>4296474</v>
      </c>
      <c r="B38997" s="4">
        <v>0</v>
      </c>
      <c r="C38997" s="4">
        <v>0</v>
      </c>
      <c r="D38997" s="4">
        <v>0</v>
      </c>
      <c r="E38997" s="4">
        <v>0</v>
      </c>
      <c r="F38997" s="4">
        <v>1</v>
      </c>
      <c r="G38997" s="4">
        <v>0</v>
      </c>
      <c r="H38997" s="4">
        <v>0</v>
      </c>
      <c r="I38997" s="4">
        <v>0</v>
      </c>
      <c r="J38997" t="str">
        <f>+VLOOKUP(A38997,[1]Outliers!$L:$N,3,0)</f>
        <v>Normal</v>
      </c>
    </row>
    <row r="38998" spans="1:10" x14ac:dyDescent="0.3">
      <c r="A38998" s="2">
        <v>6358177</v>
      </c>
      <c r="B38998" s="4">
        <v>0</v>
      </c>
      <c r="C38998" s="4">
        <v>1</v>
      </c>
      <c r="D38998" s="4">
        <v>0</v>
      </c>
      <c r="E38998" s="4">
        <v>0</v>
      </c>
      <c r="F38998" s="4">
        <v>0</v>
      </c>
      <c r="G38998" s="4">
        <v>0</v>
      </c>
      <c r="H38998" s="4">
        <v>0</v>
      </c>
      <c r="I38998" s="4">
        <v>0</v>
      </c>
      <c r="J38998" t="str">
        <f>+VLOOKUP(A38998,[1]Outliers!$L:$N,3,0)</f>
        <v>Normal</v>
      </c>
    </row>
    <row r="38999" spans="1:10" x14ac:dyDescent="0.3">
      <c r="A38999" s="2">
        <v>5864649</v>
      </c>
      <c r="B38999" s="4">
        <v>0</v>
      </c>
      <c r="C38999" s="4">
        <v>1</v>
      </c>
      <c r="D38999" s="4">
        <v>0</v>
      </c>
      <c r="E38999" s="4">
        <v>0</v>
      </c>
      <c r="F38999" s="4">
        <v>0</v>
      </c>
      <c r="G38999" s="4">
        <v>0</v>
      </c>
      <c r="H38999" s="4">
        <v>0</v>
      </c>
      <c r="I38999" s="4">
        <v>0</v>
      </c>
      <c r="J38999" t="str">
        <f>+VLOOKUP(A38999,[1]Outliers!$L:$N,3,0)</f>
        <v>Normal</v>
      </c>
    </row>
    <row r="39000" spans="1:10" x14ac:dyDescent="0.3">
      <c r="A39000" s="2">
        <v>6753678</v>
      </c>
      <c r="B39000" s="4">
        <v>0</v>
      </c>
      <c r="C39000" s="4">
        <v>1</v>
      </c>
      <c r="D39000" s="4">
        <v>0</v>
      </c>
      <c r="E39000" s="4">
        <v>0</v>
      </c>
      <c r="F39000" s="4">
        <v>0</v>
      </c>
      <c r="G39000" s="4">
        <v>0</v>
      </c>
      <c r="H39000" s="4">
        <v>0</v>
      </c>
      <c r="I39000" s="4">
        <v>0</v>
      </c>
      <c r="J39000" t="str">
        <f>+VLOOKUP(A39000,[1]Outliers!$L:$N,3,0)</f>
        <v>Normal</v>
      </c>
    </row>
    <row r="39001" spans="1:10" x14ac:dyDescent="0.3">
      <c r="A39001" s="2">
        <v>5455436</v>
      </c>
      <c r="B39001" s="4">
        <v>0</v>
      </c>
      <c r="C39001" s="4">
        <v>1</v>
      </c>
      <c r="D39001" s="4">
        <v>0</v>
      </c>
      <c r="E39001" s="4">
        <v>0</v>
      </c>
      <c r="F39001" s="4">
        <v>0</v>
      </c>
      <c r="G39001" s="4">
        <v>0</v>
      </c>
      <c r="H39001" s="4">
        <v>0</v>
      </c>
      <c r="I39001" s="4">
        <v>0</v>
      </c>
      <c r="J39001" t="str">
        <f>+VLOOKUP(A39001,[1]Outliers!$L:$N,3,0)</f>
        <v>Normal</v>
      </c>
    </row>
    <row r="39002" spans="1:10" x14ac:dyDescent="0.3">
      <c r="A39002" s="2">
        <v>6358418</v>
      </c>
      <c r="B39002" s="4">
        <v>0</v>
      </c>
      <c r="C39002" s="4">
        <v>0</v>
      </c>
      <c r="D39002" s="4">
        <v>0</v>
      </c>
      <c r="E39002" s="4">
        <v>0</v>
      </c>
      <c r="F39002" s="4">
        <v>0</v>
      </c>
      <c r="G39002" s="4">
        <v>0</v>
      </c>
      <c r="H39002" s="4">
        <v>0</v>
      </c>
      <c r="I39002" s="4">
        <v>1</v>
      </c>
      <c r="J39002" t="str">
        <f>+VLOOKUP(A39002,[1]Outliers!$L:$N,3,0)</f>
        <v>Normal</v>
      </c>
    </row>
    <row r="39003" spans="1:10" x14ac:dyDescent="0.3">
      <c r="A39003" s="2">
        <v>5456188</v>
      </c>
      <c r="B39003" s="4">
        <v>0</v>
      </c>
      <c r="C39003" s="4">
        <v>1</v>
      </c>
      <c r="D39003" s="4">
        <v>0</v>
      </c>
      <c r="E39003" s="4">
        <v>0</v>
      </c>
      <c r="F39003" s="4">
        <v>0</v>
      </c>
      <c r="G39003" s="4">
        <v>0</v>
      </c>
      <c r="H39003" s="4">
        <v>0</v>
      </c>
      <c r="I39003" s="4">
        <v>0</v>
      </c>
      <c r="J39003" t="str">
        <f>+VLOOKUP(A39003,[1]Outliers!$L:$N,3,0)</f>
        <v>Normal</v>
      </c>
    </row>
    <row r="39004" spans="1:10" x14ac:dyDescent="0.3">
      <c r="A39004" s="2">
        <v>4155121</v>
      </c>
      <c r="B39004" s="4">
        <v>0</v>
      </c>
      <c r="C39004" s="4">
        <v>0</v>
      </c>
      <c r="D39004" s="4">
        <v>1</v>
      </c>
      <c r="E39004" s="4">
        <v>0</v>
      </c>
      <c r="F39004" s="4">
        <v>0</v>
      </c>
      <c r="G39004" s="4">
        <v>0</v>
      </c>
      <c r="H39004" s="4">
        <v>0</v>
      </c>
      <c r="I39004" s="4">
        <v>0</v>
      </c>
      <c r="J39004" t="str">
        <f>+VLOOKUP(A39004,[1]Outliers!$L:$N,3,0)</f>
        <v>Normal</v>
      </c>
    </row>
    <row r="39005" spans="1:10" x14ac:dyDescent="0.3">
      <c r="A39005" s="2">
        <v>7186149</v>
      </c>
      <c r="B39005" s="4">
        <v>0</v>
      </c>
      <c r="C39005" s="4">
        <v>1</v>
      </c>
      <c r="D39005" s="4">
        <v>0</v>
      </c>
      <c r="E39005" s="4">
        <v>0</v>
      </c>
      <c r="F39005" s="4">
        <v>0</v>
      </c>
      <c r="G39005" s="4">
        <v>0</v>
      </c>
      <c r="H39005" s="4">
        <v>0</v>
      </c>
      <c r="I39005" s="4">
        <v>0</v>
      </c>
      <c r="J39005" t="str">
        <f>+VLOOKUP(A39005,[1]Outliers!$L:$N,3,0)</f>
        <v>Normal</v>
      </c>
    </row>
    <row r="39006" spans="1:10" x14ac:dyDescent="0.3">
      <c r="A39006" s="2">
        <v>5655567</v>
      </c>
      <c r="B39006" s="4">
        <v>1</v>
      </c>
      <c r="C39006" s="4">
        <v>0</v>
      </c>
      <c r="D39006" s="4">
        <v>0</v>
      </c>
      <c r="E39006" s="4">
        <v>0</v>
      </c>
      <c r="F39006" s="4">
        <v>0</v>
      </c>
      <c r="G39006" s="4">
        <v>0</v>
      </c>
      <c r="H39006" s="4">
        <v>0</v>
      </c>
      <c r="I39006" s="4">
        <v>0</v>
      </c>
      <c r="J39006" t="str">
        <f>+VLOOKUP(A39006,[1]Outliers!$L:$N,3,0)</f>
        <v>Normal</v>
      </c>
    </row>
    <row r="39007" spans="1:10" x14ac:dyDescent="0.3">
      <c r="A39007" s="2">
        <v>7187133</v>
      </c>
      <c r="B39007" s="4">
        <v>0</v>
      </c>
      <c r="C39007" s="4">
        <v>1</v>
      </c>
      <c r="D39007" s="4">
        <v>0</v>
      </c>
      <c r="E39007" s="4">
        <v>0</v>
      </c>
      <c r="F39007" s="4">
        <v>0</v>
      </c>
      <c r="G39007" s="4">
        <v>0</v>
      </c>
      <c r="H39007" s="4">
        <v>0</v>
      </c>
      <c r="I39007" s="4">
        <v>0</v>
      </c>
      <c r="J39007" t="str">
        <f>+VLOOKUP(A39007,[1]Outliers!$L:$N,3,0)</f>
        <v>Normal</v>
      </c>
    </row>
    <row r="39008" spans="1:10" x14ac:dyDescent="0.3">
      <c r="A39008" s="2">
        <v>6757251</v>
      </c>
      <c r="B39008" s="4">
        <v>0</v>
      </c>
      <c r="C39008" s="4">
        <v>1</v>
      </c>
      <c r="D39008" s="4">
        <v>0</v>
      </c>
      <c r="E39008" s="4">
        <v>0</v>
      </c>
      <c r="F39008" s="4">
        <v>0</v>
      </c>
      <c r="G39008" s="4">
        <v>0</v>
      </c>
      <c r="H39008" s="4">
        <v>0</v>
      </c>
      <c r="I39008" s="4">
        <v>0</v>
      </c>
      <c r="J39008" t="str">
        <f>+VLOOKUP(A39008,[1]Outliers!$L:$N,3,0)</f>
        <v>Normal</v>
      </c>
    </row>
    <row r="39009" spans="1:10" x14ac:dyDescent="0.3">
      <c r="A39009" s="2">
        <v>4299702</v>
      </c>
      <c r="B39009" s="4">
        <v>1</v>
      </c>
      <c r="C39009" s="4">
        <v>0</v>
      </c>
      <c r="D39009" s="4">
        <v>0</v>
      </c>
      <c r="E39009" s="4">
        <v>0</v>
      </c>
      <c r="F39009" s="4">
        <v>0</v>
      </c>
      <c r="G39009" s="4">
        <v>0</v>
      </c>
      <c r="H39009" s="4">
        <v>0</v>
      </c>
      <c r="I39009" s="4">
        <v>0</v>
      </c>
      <c r="J39009" t="str">
        <f>+VLOOKUP(A39009,[1]Outliers!$L:$N,3,0)</f>
        <v>Normal</v>
      </c>
    </row>
    <row r="39010" spans="1:10" x14ac:dyDescent="0.3">
      <c r="A39010" s="2">
        <v>6757753</v>
      </c>
      <c r="B39010" s="4">
        <v>0</v>
      </c>
      <c r="C39010" s="4">
        <v>1</v>
      </c>
      <c r="D39010" s="4">
        <v>0</v>
      </c>
      <c r="E39010" s="4">
        <v>0</v>
      </c>
      <c r="F39010" s="4">
        <v>0</v>
      </c>
      <c r="G39010" s="4">
        <v>0</v>
      </c>
      <c r="H39010" s="4">
        <v>0</v>
      </c>
      <c r="I39010" s="4">
        <v>0</v>
      </c>
      <c r="J39010" t="str">
        <f>+VLOOKUP(A39010,[1]Outliers!$L:$N,3,0)</f>
        <v>Normal</v>
      </c>
    </row>
    <row r="39011" spans="1:10" x14ac:dyDescent="0.3">
      <c r="A39011" s="2">
        <v>7192357</v>
      </c>
      <c r="B39011" s="4">
        <v>0</v>
      </c>
      <c r="C39011" s="4">
        <v>1</v>
      </c>
      <c r="D39011" s="4">
        <v>0</v>
      </c>
      <c r="E39011" s="4">
        <v>0</v>
      </c>
      <c r="F39011" s="4">
        <v>0</v>
      </c>
      <c r="G39011" s="4">
        <v>0</v>
      </c>
      <c r="H39011" s="4">
        <v>0</v>
      </c>
      <c r="I39011" s="4">
        <v>0</v>
      </c>
      <c r="J39011" t="str">
        <f>+VLOOKUP(A39011,[1]Outliers!$L:$N,3,0)</f>
        <v>Normal</v>
      </c>
    </row>
    <row r="39012" spans="1:10" x14ac:dyDescent="0.3">
      <c r="A39012" s="2">
        <v>6757833</v>
      </c>
      <c r="B39012" s="4">
        <v>1</v>
      </c>
      <c r="C39012" s="4">
        <v>0</v>
      </c>
      <c r="D39012" s="4">
        <v>0</v>
      </c>
      <c r="E39012" s="4">
        <v>0</v>
      </c>
      <c r="F39012" s="4">
        <v>0</v>
      </c>
      <c r="G39012" s="4">
        <v>0</v>
      </c>
      <c r="H39012" s="4">
        <v>0</v>
      </c>
      <c r="I39012" s="4">
        <v>0</v>
      </c>
      <c r="J39012" t="str">
        <f>+VLOOKUP(A39012,[1]Outliers!$L:$N,3,0)</f>
        <v>Normal</v>
      </c>
    </row>
    <row r="39013" spans="1:10" x14ac:dyDescent="0.3">
      <c r="A39013" s="2">
        <v>7195002</v>
      </c>
      <c r="B39013" s="4">
        <v>0</v>
      </c>
      <c r="C39013" s="4">
        <v>1</v>
      </c>
      <c r="D39013" s="4">
        <v>0</v>
      </c>
      <c r="E39013" s="4">
        <v>0</v>
      </c>
      <c r="F39013" s="4">
        <v>0</v>
      </c>
      <c r="G39013" s="4">
        <v>0</v>
      </c>
      <c r="H39013" s="4">
        <v>0</v>
      </c>
      <c r="I39013" s="4">
        <v>0</v>
      </c>
      <c r="J39013" t="str">
        <f>+VLOOKUP(A39013,[1]Outliers!$L:$N,3,0)</f>
        <v>Normal</v>
      </c>
    </row>
    <row r="39014" spans="1:10" x14ac:dyDescent="0.3">
      <c r="A39014" s="2">
        <v>6758570</v>
      </c>
      <c r="B39014" s="4">
        <v>0</v>
      </c>
      <c r="C39014" s="4">
        <v>1</v>
      </c>
      <c r="D39014" s="4">
        <v>0</v>
      </c>
      <c r="E39014" s="4">
        <v>0</v>
      </c>
      <c r="F39014" s="4">
        <v>0</v>
      </c>
      <c r="G39014" s="4">
        <v>0</v>
      </c>
      <c r="H39014" s="4">
        <v>0</v>
      </c>
      <c r="I39014" s="4">
        <v>0</v>
      </c>
      <c r="J39014" t="str">
        <f>+VLOOKUP(A39014,[1]Outliers!$L:$N,3,0)</f>
        <v>Normal</v>
      </c>
    </row>
    <row r="39015" spans="1:10" x14ac:dyDescent="0.3">
      <c r="A39015" s="2">
        <v>6508971</v>
      </c>
      <c r="B39015" s="4">
        <v>0</v>
      </c>
      <c r="C39015" s="4">
        <v>1</v>
      </c>
      <c r="D39015" s="4">
        <v>0</v>
      </c>
      <c r="E39015" s="4">
        <v>0</v>
      </c>
      <c r="F39015" s="4">
        <v>0</v>
      </c>
      <c r="G39015" s="4">
        <v>0</v>
      </c>
      <c r="H39015" s="4">
        <v>0</v>
      </c>
      <c r="I39015" s="4">
        <v>0</v>
      </c>
      <c r="J39015" t="str">
        <f>+VLOOKUP(A39015,[1]Outliers!$L:$N,3,0)</f>
        <v>Normal</v>
      </c>
    </row>
    <row r="39016" spans="1:10" x14ac:dyDescent="0.3">
      <c r="A39016" s="2">
        <v>4784421</v>
      </c>
      <c r="B39016" s="4">
        <v>0</v>
      </c>
      <c r="C39016" s="4">
        <v>0</v>
      </c>
      <c r="D39016" s="4">
        <v>0</v>
      </c>
      <c r="E39016" s="4">
        <v>0</v>
      </c>
      <c r="F39016" s="4">
        <v>0</v>
      </c>
      <c r="G39016" s="4">
        <v>0</v>
      </c>
      <c r="H39016" s="4">
        <v>0</v>
      </c>
      <c r="I39016" s="4">
        <v>1</v>
      </c>
      <c r="J39016" t="str">
        <f>+VLOOKUP(A39016,[1]Outliers!$L:$N,3,0)</f>
        <v>Normal</v>
      </c>
    </row>
    <row r="39017" spans="1:10" x14ac:dyDescent="0.3">
      <c r="A39017" s="2">
        <v>5881810</v>
      </c>
      <c r="B39017" s="4">
        <v>0</v>
      </c>
      <c r="C39017" s="4">
        <v>0</v>
      </c>
      <c r="D39017" s="4">
        <v>1</v>
      </c>
      <c r="E39017" s="4">
        <v>0</v>
      </c>
      <c r="F39017" s="4">
        <v>0</v>
      </c>
      <c r="G39017" s="4">
        <v>0</v>
      </c>
      <c r="H39017" s="4">
        <v>0</v>
      </c>
      <c r="I39017" s="4">
        <v>0</v>
      </c>
      <c r="J39017" t="str">
        <f>+VLOOKUP(A39017,[1]Outliers!$L:$N,3,0)</f>
        <v>Normal</v>
      </c>
    </row>
    <row r="39018" spans="1:10" x14ac:dyDescent="0.3">
      <c r="A39018" s="2">
        <v>6759558</v>
      </c>
      <c r="B39018" s="4">
        <v>0</v>
      </c>
      <c r="C39018" s="4">
        <v>0</v>
      </c>
      <c r="D39018" s="4">
        <v>1</v>
      </c>
      <c r="E39018" s="4">
        <v>0</v>
      </c>
      <c r="F39018" s="4">
        <v>0</v>
      </c>
      <c r="G39018" s="4">
        <v>0</v>
      </c>
      <c r="H39018" s="4">
        <v>0</v>
      </c>
      <c r="I39018" s="4">
        <v>0</v>
      </c>
      <c r="J39018" t="str">
        <f>+VLOOKUP(A39018,[1]Outliers!$L:$N,3,0)</f>
        <v>Normal</v>
      </c>
    </row>
    <row r="39019" spans="1:10" x14ac:dyDescent="0.3">
      <c r="A39019" s="2">
        <v>7207799</v>
      </c>
      <c r="B39019" s="4">
        <v>0</v>
      </c>
      <c r="C39019" s="4">
        <v>1</v>
      </c>
      <c r="D39019" s="4">
        <v>0</v>
      </c>
      <c r="E39019" s="4">
        <v>0</v>
      </c>
      <c r="F39019" s="4">
        <v>0</v>
      </c>
      <c r="G39019" s="4">
        <v>0</v>
      </c>
      <c r="H39019" s="4">
        <v>0</v>
      </c>
      <c r="I39019" s="4">
        <v>0</v>
      </c>
      <c r="J39019" t="str">
        <f>+VLOOKUP(A39019,[1]Outliers!$L:$N,3,0)</f>
        <v>Normal</v>
      </c>
    </row>
    <row r="39020" spans="1:10" x14ac:dyDescent="0.3">
      <c r="A39020" s="2">
        <v>6760594</v>
      </c>
      <c r="B39020" s="4">
        <v>0</v>
      </c>
      <c r="C39020" s="4">
        <v>1</v>
      </c>
      <c r="D39020" s="4">
        <v>0</v>
      </c>
      <c r="E39020" s="4">
        <v>0</v>
      </c>
      <c r="F39020" s="4">
        <v>0</v>
      </c>
      <c r="G39020" s="4">
        <v>0</v>
      </c>
      <c r="H39020" s="4">
        <v>0</v>
      </c>
      <c r="I39020" s="4">
        <v>0</v>
      </c>
      <c r="J39020" t="str">
        <f>+VLOOKUP(A39020,[1]Outliers!$L:$N,3,0)</f>
        <v>Normal</v>
      </c>
    </row>
    <row r="39021" spans="1:10" x14ac:dyDescent="0.3">
      <c r="A39021" s="2">
        <v>7211308</v>
      </c>
      <c r="B39021" s="4">
        <v>0</v>
      </c>
      <c r="C39021" s="4">
        <v>0</v>
      </c>
      <c r="D39021" s="4">
        <v>1</v>
      </c>
      <c r="E39021" s="4">
        <v>0</v>
      </c>
      <c r="F39021" s="4">
        <v>0</v>
      </c>
      <c r="G39021" s="4">
        <v>0</v>
      </c>
      <c r="H39021" s="4">
        <v>0</v>
      </c>
      <c r="I39021" s="4">
        <v>0</v>
      </c>
      <c r="J39021" t="str">
        <f>+VLOOKUP(A39021,[1]Outliers!$L:$N,3,0)</f>
        <v>Normal</v>
      </c>
    </row>
    <row r="39022" spans="1:10" x14ac:dyDescent="0.3">
      <c r="A39022" s="2">
        <v>6086682</v>
      </c>
      <c r="B39022" s="4">
        <v>0</v>
      </c>
      <c r="C39022" s="4">
        <v>1</v>
      </c>
      <c r="D39022" s="4">
        <v>0</v>
      </c>
      <c r="E39022" s="4">
        <v>0</v>
      </c>
      <c r="F39022" s="4">
        <v>0</v>
      </c>
      <c r="G39022" s="4">
        <v>0</v>
      </c>
      <c r="H39022" s="4">
        <v>0</v>
      </c>
      <c r="I39022" s="4">
        <v>0</v>
      </c>
      <c r="J39022" t="str">
        <f>+VLOOKUP(A39022,[1]Outliers!$L:$N,3,0)</f>
        <v>Normal</v>
      </c>
    </row>
    <row r="39023" spans="1:10" x14ac:dyDescent="0.3">
      <c r="A39023" s="2">
        <v>7213993</v>
      </c>
      <c r="B39023" s="4">
        <v>0</v>
      </c>
      <c r="C39023" s="4">
        <v>0</v>
      </c>
      <c r="D39023" s="4">
        <v>0</v>
      </c>
      <c r="E39023" s="4">
        <v>1</v>
      </c>
      <c r="F39023" s="4">
        <v>0</v>
      </c>
      <c r="G39023" s="4">
        <v>0</v>
      </c>
      <c r="H39023" s="4">
        <v>0</v>
      </c>
      <c r="I39023" s="4">
        <v>0</v>
      </c>
      <c r="J39023" t="str">
        <f>+VLOOKUP(A39023,[1]Outliers!$L:$N,3,0)</f>
        <v>Normal</v>
      </c>
    </row>
    <row r="39024" spans="1:10" x14ac:dyDescent="0.3">
      <c r="A39024" s="2">
        <v>3275635</v>
      </c>
      <c r="B39024" s="4">
        <v>1</v>
      </c>
      <c r="C39024" s="4">
        <v>0</v>
      </c>
      <c r="D39024" s="4">
        <v>0</v>
      </c>
      <c r="E39024" s="4">
        <v>0</v>
      </c>
      <c r="F39024" s="4">
        <v>0</v>
      </c>
      <c r="G39024" s="4">
        <v>0</v>
      </c>
      <c r="H39024" s="4">
        <v>0</v>
      </c>
      <c r="I39024" s="4">
        <v>0</v>
      </c>
      <c r="J39024" t="str">
        <f>+VLOOKUP(A39024,[1]Outliers!$L:$N,3,0)</f>
        <v>Normal</v>
      </c>
    </row>
    <row r="39025" spans="1:10" x14ac:dyDescent="0.3">
      <c r="A39025" s="2">
        <v>5885916</v>
      </c>
      <c r="B39025" s="4">
        <v>0</v>
      </c>
      <c r="C39025" s="4">
        <v>1</v>
      </c>
      <c r="D39025" s="4">
        <v>0</v>
      </c>
      <c r="E39025" s="4">
        <v>0</v>
      </c>
      <c r="F39025" s="4">
        <v>0</v>
      </c>
      <c r="G39025" s="4">
        <v>0</v>
      </c>
      <c r="H39025" s="4">
        <v>0</v>
      </c>
      <c r="I39025" s="4">
        <v>0</v>
      </c>
      <c r="J39025" t="str">
        <f>+VLOOKUP(A39025,[1]Outliers!$L:$N,3,0)</f>
        <v>Normal</v>
      </c>
    </row>
    <row r="39026" spans="1:10" x14ac:dyDescent="0.3">
      <c r="A39026" s="2">
        <v>6162979</v>
      </c>
      <c r="B39026" s="4">
        <v>0</v>
      </c>
      <c r="C39026" s="4">
        <v>1</v>
      </c>
      <c r="D39026" s="4">
        <v>0</v>
      </c>
      <c r="E39026" s="4">
        <v>0</v>
      </c>
      <c r="F39026" s="4">
        <v>0</v>
      </c>
      <c r="G39026" s="4">
        <v>0</v>
      </c>
      <c r="H39026" s="4">
        <v>0</v>
      </c>
      <c r="I39026" s="4">
        <v>0</v>
      </c>
      <c r="J39026" t="str">
        <f>+VLOOKUP(A39026,[1]Outliers!$L:$N,3,0)</f>
        <v>Normal</v>
      </c>
    </row>
    <row r="39027" spans="1:10" x14ac:dyDescent="0.3">
      <c r="A39027" s="2">
        <v>7216141</v>
      </c>
      <c r="B39027" s="4">
        <v>0</v>
      </c>
      <c r="C39027" s="4">
        <v>1</v>
      </c>
      <c r="D39027" s="4">
        <v>0</v>
      </c>
      <c r="E39027" s="4">
        <v>0</v>
      </c>
      <c r="F39027" s="4">
        <v>0</v>
      </c>
      <c r="G39027" s="4">
        <v>0</v>
      </c>
      <c r="H39027" s="4">
        <v>0</v>
      </c>
      <c r="I39027" s="4">
        <v>0</v>
      </c>
      <c r="J39027" t="str">
        <f>+VLOOKUP(A39027,[1]Outliers!$L:$N,3,0)</f>
        <v>Normal</v>
      </c>
    </row>
    <row r="39028" spans="1:10" x14ac:dyDescent="0.3">
      <c r="A39028" s="2">
        <v>5212653</v>
      </c>
      <c r="B39028" s="4">
        <v>0</v>
      </c>
      <c r="C39028" s="4">
        <v>0</v>
      </c>
      <c r="D39028" s="4">
        <v>0</v>
      </c>
      <c r="E39028" s="4">
        <v>0</v>
      </c>
      <c r="F39028" s="4">
        <v>1</v>
      </c>
      <c r="G39028" s="4">
        <v>0</v>
      </c>
      <c r="H39028" s="4">
        <v>0</v>
      </c>
      <c r="I39028" s="4">
        <v>0</v>
      </c>
      <c r="J39028" t="str">
        <f>+VLOOKUP(A39028,[1]Outliers!$L:$N,3,0)</f>
        <v>Normal</v>
      </c>
    </row>
    <row r="39029" spans="1:10" x14ac:dyDescent="0.3">
      <c r="A39029" s="2">
        <v>6131762</v>
      </c>
      <c r="B39029" s="4">
        <v>0</v>
      </c>
      <c r="C39029" s="4">
        <v>1</v>
      </c>
      <c r="D39029" s="4">
        <v>0</v>
      </c>
      <c r="E39029" s="4">
        <v>0</v>
      </c>
      <c r="F39029" s="4">
        <v>0</v>
      </c>
      <c r="G39029" s="4">
        <v>0</v>
      </c>
      <c r="H39029" s="4">
        <v>0</v>
      </c>
      <c r="I39029" s="4">
        <v>0</v>
      </c>
      <c r="J39029" t="e">
        <f>+VLOOKUP(A39029,[1]Outliers!$L:$N,3,0)</f>
        <v>#N/A</v>
      </c>
    </row>
    <row r="39030" spans="1:10" x14ac:dyDescent="0.3">
      <c r="A39030" s="2">
        <v>7479741</v>
      </c>
      <c r="B39030" s="4">
        <v>0</v>
      </c>
      <c r="C39030" s="4">
        <v>1</v>
      </c>
      <c r="D39030" s="4">
        <v>0</v>
      </c>
      <c r="E39030" s="4">
        <v>0</v>
      </c>
      <c r="F39030" s="4">
        <v>0</v>
      </c>
      <c r="G39030" s="4">
        <v>0</v>
      </c>
      <c r="H39030" s="4">
        <v>0</v>
      </c>
      <c r="I39030" s="4">
        <v>0</v>
      </c>
      <c r="J39030" t="str">
        <f>+VLOOKUP(A39030,[1]Outliers!$L:$N,3,0)</f>
        <v>Normal</v>
      </c>
    </row>
    <row r="39031" spans="1:10" x14ac:dyDescent="0.3">
      <c r="A39031" s="2">
        <v>7220353</v>
      </c>
      <c r="B39031" s="4">
        <v>0</v>
      </c>
      <c r="C39031" s="4">
        <v>0</v>
      </c>
      <c r="D39031" s="4">
        <v>0</v>
      </c>
      <c r="E39031" s="4">
        <v>0</v>
      </c>
      <c r="F39031" s="4">
        <v>1</v>
      </c>
      <c r="G39031" s="4">
        <v>0</v>
      </c>
      <c r="H39031" s="4">
        <v>0</v>
      </c>
      <c r="I39031" s="4">
        <v>0</v>
      </c>
      <c r="J39031" t="str">
        <f>+VLOOKUP(A39031,[1]Outliers!$L:$N,3,0)</f>
        <v>Normal</v>
      </c>
    </row>
    <row r="39032" spans="1:10" x14ac:dyDescent="0.3">
      <c r="A39032" s="2">
        <v>6359506</v>
      </c>
      <c r="B39032" s="4">
        <v>1</v>
      </c>
      <c r="C39032" s="4">
        <v>0</v>
      </c>
      <c r="D39032" s="4">
        <v>0</v>
      </c>
      <c r="E39032" s="4">
        <v>0</v>
      </c>
      <c r="F39032" s="4">
        <v>0</v>
      </c>
      <c r="G39032" s="4">
        <v>0</v>
      </c>
      <c r="H39032" s="4">
        <v>0</v>
      </c>
      <c r="I39032" s="4">
        <v>0</v>
      </c>
      <c r="J39032" t="str">
        <f>+VLOOKUP(A39032,[1]Outliers!$L:$N,3,0)</f>
        <v>Normal</v>
      </c>
    </row>
    <row r="39033" spans="1:10" x14ac:dyDescent="0.3">
      <c r="A39033" s="2">
        <v>7221553</v>
      </c>
      <c r="B39033" s="4">
        <v>0</v>
      </c>
      <c r="C39033" s="4">
        <v>1</v>
      </c>
      <c r="D39033" s="4">
        <v>0</v>
      </c>
      <c r="E39033" s="4">
        <v>0</v>
      </c>
      <c r="F39033" s="4">
        <v>0</v>
      </c>
      <c r="G39033" s="4">
        <v>0</v>
      </c>
      <c r="H39033" s="4">
        <v>0</v>
      </c>
      <c r="I39033" s="4">
        <v>0</v>
      </c>
      <c r="J39033" t="str">
        <f>+VLOOKUP(A39033,[1]Outliers!$L:$N,3,0)</f>
        <v>Normal</v>
      </c>
    </row>
    <row r="39034" spans="1:10" x14ac:dyDescent="0.3">
      <c r="A39034" s="2">
        <v>5663412</v>
      </c>
      <c r="B39034" s="4">
        <v>0</v>
      </c>
      <c r="C39034" s="4">
        <v>1</v>
      </c>
      <c r="D39034" s="4">
        <v>0</v>
      </c>
      <c r="E39034" s="4">
        <v>0</v>
      </c>
      <c r="F39034" s="4">
        <v>0</v>
      </c>
      <c r="G39034" s="4">
        <v>0</v>
      </c>
      <c r="H39034" s="4">
        <v>0</v>
      </c>
      <c r="I39034" s="4">
        <v>0</v>
      </c>
      <c r="J39034" t="str">
        <f>+VLOOKUP(A39034,[1]Outliers!$L:$N,3,0)</f>
        <v>Normal</v>
      </c>
    </row>
    <row r="39035" spans="1:10" x14ac:dyDescent="0.3">
      <c r="A39035" s="2">
        <v>6512928</v>
      </c>
      <c r="B39035" s="4">
        <v>0</v>
      </c>
      <c r="C39035" s="4">
        <v>1</v>
      </c>
      <c r="D39035" s="4">
        <v>0</v>
      </c>
      <c r="E39035" s="4">
        <v>0</v>
      </c>
      <c r="F39035" s="4">
        <v>0</v>
      </c>
      <c r="G39035" s="4">
        <v>0</v>
      </c>
      <c r="H39035" s="4">
        <v>0</v>
      </c>
      <c r="I39035" s="4">
        <v>0</v>
      </c>
      <c r="J39035" t="str">
        <f>+VLOOKUP(A39035,[1]Outliers!$L:$N,3,0)</f>
        <v>Normal</v>
      </c>
    </row>
    <row r="39036" spans="1:10" x14ac:dyDescent="0.3">
      <c r="A39036" s="2">
        <v>5156654</v>
      </c>
      <c r="B39036" s="4">
        <v>0</v>
      </c>
      <c r="C39036" s="4">
        <v>0</v>
      </c>
      <c r="D39036" s="4">
        <v>0</v>
      </c>
      <c r="E39036" s="4">
        <v>0</v>
      </c>
      <c r="F39036" s="4">
        <v>1</v>
      </c>
      <c r="G39036" s="4">
        <v>0</v>
      </c>
      <c r="H39036" s="4">
        <v>0</v>
      </c>
      <c r="I39036" s="4">
        <v>0</v>
      </c>
      <c r="J39036" t="e">
        <f>+VLOOKUP(A39036,[1]Outliers!$L:$N,3,0)</f>
        <v>#N/A</v>
      </c>
    </row>
    <row r="39037" spans="1:10" x14ac:dyDescent="0.3">
      <c r="A39037" s="2">
        <v>7225760</v>
      </c>
      <c r="B39037" s="4">
        <v>1</v>
      </c>
      <c r="C39037" s="4">
        <v>0</v>
      </c>
      <c r="D39037" s="4">
        <v>0</v>
      </c>
      <c r="E39037" s="4">
        <v>0</v>
      </c>
      <c r="F39037" s="4">
        <v>0</v>
      </c>
      <c r="G39037" s="4">
        <v>0</v>
      </c>
      <c r="H39037" s="4">
        <v>0</v>
      </c>
      <c r="I39037" s="4">
        <v>0</v>
      </c>
      <c r="J39037" t="str">
        <f>+VLOOKUP(A39037,[1]Outliers!$L:$N,3,0)</f>
        <v>Normal</v>
      </c>
    </row>
    <row r="39038" spans="1:10" x14ac:dyDescent="0.3">
      <c r="A39038" s="2">
        <v>6766490</v>
      </c>
      <c r="B39038" s="4">
        <v>0</v>
      </c>
      <c r="C39038" s="4">
        <v>1</v>
      </c>
      <c r="D39038" s="4">
        <v>0</v>
      </c>
      <c r="E39038" s="4">
        <v>0</v>
      </c>
      <c r="F39038" s="4">
        <v>0</v>
      </c>
      <c r="G39038" s="4">
        <v>0</v>
      </c>
      <c r="H39038" s="4">
        <v>0</v>
      </c>
      <c r="I39038" s="4">
        <v>0</v>
      </c>
      <c r="J39038" t="e">
        <f>+VLOOKUP(A39038,[1]Outliers!$L:$N,3,0)</f>
        <v>#N/A</v>
      </c>
    </row>
    <row r="39039" spans="1:10" x14ac:dyDescent="0.3">
      <c r="A39039" s="2">
        <v>4668776</v>
      </c>
      <c r="B39039" s="4">
        <v>1</v>
      </c>
      <c r="C39039" s="4">
        <v>0</v>
      </c>
      <c r="D39039" s="4">
        <v>0</v>
      </c>
      <c r="E39039" s="4">
        <v>0</v>
      </c>
      <c r="F39039" s="4">
        <v>0</v>
      </c>
      <c r="G39039" s="4">
        <v>0</v>
      </c>
      <c r="H39039" s="4">
        <v>0</v>
      </c>
      <c r="I39039" s="4">
        <v>0</v>
      </c>
      <c r="J39039" t="str">
        <f>+VLOOKUP(A39039,[1]Outliers!$L:$N,3,0)</f>
        <v>Normal</v>
      </c>
    </row>
    <row r="39040" spans="1:10" x14ac:dyDescent="0.3">
      <c r="A39040" s="2">
        <v>6360949</v>
      </c>
      <c r="B39040" s="4">
        <v>1</v>
      </c>
      <c r="C39040" s="4">
        <v>0</v>
      </c>
      <c r="D39040" s="4">
        <v>0</v>
      </c>
      <c r="E39040" s="4">
        <v>0</v>
      </c>
      <c r="F39040" s="4">
        <v>0</v>
      </c>
      <c r="G39040" s="4">
        <v>0</v>
      </c>
      <c r="H39040" s="4">
        <v>0</v>
      </c>
      <c r="I39040" s="4">
        <v>0</v>
      </c>
      <c r="J39040" t="str">
        <f>+VLOOKUP(A39040,[1]Outliers!$L:$N,3,0)</f>
        <v>Normal</v>
      </c>
    </row>
    <row r="39041" spans="1:10" x14ac:dyDescent="0.3">
      <c r="A39041" s="2">
        <v>5253312</v>
      </c>
      <c r="B39041" s="4">
        <v>0</v>
      </c>
      <c r="C39041" s="4">
        <v>1</v>
      </c>
      <c r="D39041" s="4">
        <v>0</v>
      </c>
      <c r="E39041" s="4">
        <v>0</v>
      </c>
      <c r="F39041" s="4">
        <v>0</v>
      </c>
      <c r="G39041" s="4">
        <v>0</v>
      </c>
      <c r="H39041" s="4">
        <v>0</v>
      </c>
      <c r="I39041" s="4">
        <v>0</v>
      </c>
      <c r="J39041" t="str">
        <f>+VLOOKUP(A39041,[1]Outliers!$L:$N,3,0)</f>
        <v>Normal</v>
      </c>
    </row>
    <row r="39042" spans="1:10" x14ac:dyDescent="0.3">
      <c r="A39042" s="2">
        <v>6766754</v>
      </c>
      <c r="B39042" s="4">
        <v>0</v>
      </c>
      <c r="C39042" s="4">
        <v>0</v>
      </c>
      <c r="D39042" s="4">
        <v>0</v>
      </c>
      <c r="E39042" s="4">
        <v>1</v>
      </c>
      <c r="F39042" s="4">
        <v>0</v>
      </c>
      <c r="G39042" s="4">
        <v>0</v>
      </c>
      <c r="H39042" s="4">
        <v>0</v>
      </c>
      <c r="I39042" s="4">
        <v>0</v>
      </c>
      <c r="J39042" t="str">
        <f>+VLOOKUP(A39042,[1]Outliers!$L:$N,3,0)</f>
        <v>Normal</v>
      </c>
    </row>
    <row r="39043" spans="1:10" x14ac:dyDescent="0.3">
      <c r="A39043" s="2">
        <v>5253501</v>
      </c>
      <c r="B39043" s="4">
        <v>0</v>
      </c>
      <c r="C39043" s="4">
        <v>0</v>
      </c>
      <c r="D39043" s="4">
        <v>0</v>
      </c>
      <c r="E39043" s="4">
        <v>0</v>
      </c>
      <c r="F39043" s="4">
        <v>1</v>
      </c>
      <c r="G39043" s="4">
        <v>0</v>
      </c>
      <c r="H39043" s="4">
        <v>0</v>
      </c>
      <c r="I39043" s="4">
        <v>0</v>
      </c>
      <c r="J39043" t="str">
        <f>+VLOOKUP(A39043,[1]Outliers!$L:$N,3,0)</f>
        <v>Normal</v>
      </c>
    </row>
    <row r="39044" spans="1:10" x14ac:dyDescent="0.3">
      <c r="A39044" s="2">
        <v>6164074</v>
      </c>
      <c r="B39044" s="4">
        <v>0</v>
      </c>
      <c r="C39044" s="4">
        <v>1</v>
      </c>
      <c r="D39044" s="4">
        <v>0</v>
      </c>
      <c r="E39044" s="4">
        <v>0</v>
      </c>
      <c r="F39044" s="4">
        <v>0</v>
      </c>
      <c r="G39044" s="4">
        <v>0</v>
      </c>
      <c r="H39044" s="4">
        <v>0</v>
      </c>
      <c r="I39044" s="4">
        <v>0</v>
      </c>
      <c r="J39044" t="str">
        <f>+VLOOKUP(A39044,[1]Outliers!$L:$N,3,0)</f>
        <v>Normal</v>
      </c>
    </row>
    <row r="39045" spans="1:10" x14ac:dyDescent="0.3">
      <c r="A39045" s="2">
        <v>7234855</v>
      </c>
      <c r="B39045" s="4">
        <v>0</v>
      </c>
      <c r="C39045" s="4">
        <v>1</v>
      </c>
      <c r="D39045" s="4">
        <v>0</v>
      </c>
      <c r="E39045" s="4">
        <v>0</v>
      </c>
      <c r="F39045" s="4">
        <v>0</v>
      </c>
      <c r="G39045" s="4">
        <v>0</v>
      </c>
      <c r="H39045" s="4">
        <v>0</v>
      </c>
      <c r="I39045" s="4">
        <v>0</v>
      </c>
      <c r="J39045" t="str">
        <f>+VLOOKUP(A39045,[1]Outliers!$L:$N,3,0)</f>
        <v>Normal</v>
      </c>
    </row>
    <row r="39046" spans="1:10" x14ac:dyDescent="0.3">
      <c r="A39046" s="2">
        <v>4787145</v>
      </c>
      <c r="B39046" s="4">
        <v>0</v>
      </c>
      <c r="C39046" s="4">
        <v>1</v>
      </c>
      <c r="D39046" s="4">
        <v>0</v>
      </c>
      <c r="E39046" s="4">
        <v>0</v>
      </c>
      <c r="F39046" s="4">
        <v>0</v>
      </c>
      <c r="G39046" s="4">
        <v>0</v>
      </c>
      <c r="H39046" s="4">
        <v>0</v>
      </c>
      <c r="I39046" s="4">
        <v>0</v>
      </c>
      <c r="J39046" t="str">
        <f>+VLOOKUP(A39046,[1]Outliers!$L:$N,3,0)</f>
        <v>Normal</v>
      </c>
    </row>
    <row r="39047" spans="1:10" x14ac:dyDescent="0.3">
      <c r="A39047" s="2">
        <v>6517871</v>
      </c>
      <c r="B39047" s="4">
        <v>0</v>
      </c>
      <c r="C39047" s="4">
        <v>0</v>
      </c>
      <c r="D39047" s="4">
        <v>1</v>
      </c>
      <c r="E39047" s="4">
        <v>0</v>
      </c>
      <c r="F39047" s="4">
        <v>0</v>
      </c>
      <c r="G39047" s="4">
        <v>0</v>
      </c>
      <c r="H39047" s="4">
        <v>0</v>
      </c>
      <c r="I39047" s="4">
        <v>0</v>
      </c>
      <c r="J39047" t="str">
        <f>+VLOOKUP(A39047,[1]Outliers!$L:$N,3,0)</f>
        <v>Normal</v>
      </c>
    </row>
    <row r="39048" spans="1:10" x14ac:dyDescent="0.3">
      <c r="A39048" s="2">
        <v>6767306</v>
      </c>
      <c r="B39048" s="4">
        <v>0</v>
      </c>
      <c r="C39048" s="4">
        <v>1</v>
      </c>
      <c r="D39048" s="4">
        <v>0</v>
      </c>
      <c r="E39048" s="4">
        <v>0</v>
      </c>
      <c r="F39048" s="4">
        <v>0</v>
      </c>
      <c r="G39048" s="4">
        <v>0</v>
      </c>
      <c r="H39048" s="4">
        <v>0</v>
      </c>
      <c r="I39048" s="4">
        <v>0</v>
      </c>
      <c r="J39048" t="str">
        <f>+VLOOKUP(A39048,[1]Outliers!$L:$N,3,0)</f>
        <v>Normal</v>
      </c>
    </row>
    <row r="39049" spans="1:10" x14ac:dyDescent="0.3">
      <c r="A39049" s="2">
        <v>3857296</v>
      </c>
      <c r="B39049" s="4">
        <v>0</v>
      </c>
      <c r="C39049" s="4">
        <v>1</v>
      </c>
      <c r="D39049" s="4">
        <v>0</v>
      </c>
      <c r="E39049" s="4">
        <v>0</v>
      </c>
      <c r="F39049" s="4">
        <v>0</v>
      </c>
      <c r="G39049" s="4">
        <v>0</v>
      </c>
      <c r="H39049" s="4">
        <v>0</v>
      </c>
      <c r="I39049" s="4">
        <v>0</v>
      </c>
      <c r="J39049" t="str">
        <f>+VLOOKUP(A39049,[1]Outliers!$L:$N,3,0)</f>
        <v>Normal</v>
      </c>
    </row>
    <row r="39050" spans="1:10" x14ac:dyDescent="0.3">
      <c r="A39050" s="2">
        <v>6361932</v>
      </c>
      <c r="B39050" s="4">
        <v>0</v>
      </c>
      <c r="C39050" s="4">
        <v>0</v>
      </c>
      <c r="D39050" s="4">
        <v>0</v>
      </c>
      <c r="E39050" s="4">
        <v>1</v>
      </c>
      <c r="F39050" s="4">
        <v>0</v>
      </c>
      <c r="G39050" s="4">
        <v>0</v>
      </c>
      <c r="H39050" s="4">
        <v>0</v>
      </c>
      <c r="I39050" s="4">
        <v>0</v>
      </c>
      <c r="J39050" t="str">
        <f>+VLOOKUP(A39050,[1]Outliers!$L:$N,3,0)</f>
        <v>Normal</v>
      </c>
    </row>
    <row r="39051" spans="1:10" x14ac:dyDescent="0.3">
      <c r="A39051" s="2">
        <v>7240605</v>
      </c>
      <c r="B39051" s="4">
        <v>0</v>
      </c>
      <c r="C39051" s="4">
        <v>0</v>
      </c>
      <c r="D39051" s="4">
        <v>1</v>
      </c>
      <c r="E39051" s="4">
        <v>0</v>
      </c>
      <c r="F39051" s="4">
        <v>0</v>
      </c>
      <c r="G39051" s="4">
        <v>0</v>
      </c>
      <c r="H39051" s="4">
        <v>0</v>
      </c>
      <c r="I39051" s="4">
        <v>0</v>
      </c>
      <c r="J39051" t="str">
        <f>+VLOOKUP(A39051,[1]Outliers!$L:$N,3,0)</f>
        <v>Normal</v>
      </c>
    </row>
    <row r="39052" spans="1:10" x14ac:dyDescent="0.3">
      <c r="A39052" s="2">
        <v>4788840</v>
      </c>
      <c r="B39052" s="4">
        <v>0</v>
      </c>
      <c r="C39052" s="4">
        <v>0</v>
      </c>
      <c r="D39052" s="4">
        <v>0</v>
      </c>
      <c r="E39052" s="4">
        <v>1</v>
      </c>
      <c r="F39052" s="4">
        <v>0</v>
      </c>
      <c r="G39052" s="4">
        <v>0</v>
      </c>
      <c r="H39052" s="4">
        <v>0</v>
      </c>
      <c r="I39052" s="4">
        <v>0</v>
      </c>
      <c r="J39052" t="str">
        <f>+VLOOKUP(A39052,[1]Outliers!$L:$N,3,0)</f>
        <v>Normal</v>
      </c>
    </row>
    <row r="39053" spans="1:10" x14ac:dyDescent="0.3">
      <c r="A39053" s="2">
        <v>6133734</v>
      </c>
      <c r="B39053" s="4">
        <v>0</v>
      </c>
      <c r="C39053" s="4">
        <v>0</v>
      </c>
      <c r="D39053" s="4">
        <v>1</v>
      </c>
      <c r="E39053" s="4">
        <v>0</v>
      </c>
      <c r="F39053" s="4">
        <v>0</v>
      </c>
      <c r="G39053" s="4">
        <v>0</v>
      </c>
      <c r="H39053" s="4">
        <v>0</v>
      </c>
      <c r="I39053" s="4">
        <v>0</v>
      </c>
      <c r="J39053" t="str">
        <f>+VLOOKUP(A39053,[1]Outliers!$L:$N,3,0)</f>
        <v>Normal</v>
      </c>
    </row>
    <row r="39054" spans="1:10" x14ac:dyDescent="0.3">
      <c r="A39054" s="2">
        <v>4158427</v>
      </c>
      <c r="B39054" s="4">
        <v>0</v>
      </c>
      <c r="C39054" s="4">
        <v>1</v>
      </c>
      <c r="D39054" s="4">
        <v>0</v>
      </c>
      <c r="E39054" s="4">
        <v>0</v>
      </c>
      <c r="F39054" s="4">
        <v>0</v>
      </c>
      <c r="G39054" s="4">
        <v>0</v>
      </c>
      <c r="H39054" s="4">
        <v>0</v>
      </c>
      <c r="I39054" s="4">
        <v>0</v>
      </c>
      <c r="J39054" t="str">
        <f>+VLOOKUP(A39054,[1]Outliers!$L:$N,3,0)</f>
        <v>Normal</v>
      </c>
    </row>
    <row r="39055" spans="1:10" x14ac:dyDescent="0.3">
      <c r="A39055" s="2">
        <v>6520921</v>
      </c>
      <c r="B39055" s="4">
        <v>1</v>
      </c>
      <c r="C39055" s="4">
        <v>0</v>
      </c>
      <c r="D39055" s="4">
        <v>0</v>
      </c>
      <c r="E39055" s="4">
        <v>0</v>
      </c>
      <c r="F39055" s="4">
        <v>0</v>
      </c>
      <c r="G39055" s="4">
        <v>0</v>
      </c>
      <c r="H39055" s="4">
        <v>0</v>
      </c>
      <c r="I39055" s="4">
        <v>0</v>
      </c>
      <c r="J39055" t="str">
        <f>+VLOOKUP(A39055,[1]Outliers!$L:$N,3,0)</f>
        <v>Normal</v>
      </c>
    </row>
    <row r="39056" spans="1:10" x14ac:dyDescent="0.3">
      <c r="A39056" s="2">
        <v>3589389</v>
      </c>
      <c r="B39056" s="4">
        <v>0</v>
      </c>
      <c r="C39056" s="4">
        <v>1</v>
      </c>
      <c r="D39056" s="4">
        <v>0</v>
      </c>
      <c r="E39056" s="4">
        <v>0</v>
      </c>
      <c r="F39056" s="4">
        <v>0</v>
      </c>
      <c r="G39056" s="4">
        <v>0</v>
      </c>
      <c r="H39056" s="4">
        <v>0</v>
      </c>
      <c r="I39056" s="4">
        <v>0</v>
      </c>
      <c r="J39056" t="str">
        <f>+VLOOKUP(A39056,[1]Outliers!$L:$N,3,0)</f>
        <v>Normal</v>
      </c>
    </row>
    <row r="39057" spans="1:10" x14ac:dyDescent="0.3">
      <c r="A39057" s="2">
        <v>7244647</v>
      </c>
      <c r="B39057" s="4">
        <v>0</v>
      </c>
      <c r="C39057" s="4">
        <v>1</v>
      </c>
      <c r="D39057" s="4">
        <v>0</v>
      </c>
      <c r="E39057" s="4">
        <v>0</v>
      </c>
      <c r="F39057" s="4">
        <v>0</v>
      </c>
      <c r="G39057" s="4">
        <v>0</v>
      </c>
      <c r="H39057" s="4">
        <v>0</v>
      </c>
      <c r="I39057" s="4">
        <v>0</v>
      </c>
      <c r="J39057" t="str">
        <f>+VLOOKUP(A39057,[1]Outliers!$L:$N,3,0)</f>
        <v>Normal</v>
      </c>
    </row>
    <row r="39058" spans="1:10" x14ac:dyDescent="0.3">
      <c r="A39058" s="2">
        <v>6362468</v>
      </c>
      <c r="B39058" s="4">
        <v>0</v>
      </c>
      <c r="C39058" s="4">
        <v>1</v>
      </c>
      <c r="D39058" s="4">
        <v>0</v>
      </c>
      <c r="E39058" s="4">
        <v>0</v>
      </c>
      <c r="F39058" s="4">
        <v>0</v>
      </c>
      <c r="G39058" s="4">
        <v>0</v>
      </c>
      <c r="H39058" s="4">
        <v>0</v>
      </c>
      <c r="I39058" s="4">
        <v>0</v>
      </c>
      <c r="J39058" t="str">
        <f>+VLOOKUP(A39058,[1]Outliers!$L:$N,3,0)</f>
        <v>Normal</v>
      </c>
    </row>
    <row r="39059" spans="1:10" x14ac:dyDescent="0.3">
      <c r="A39059" s="2">
        <v>5477806</v>
      </c>
      <c r="B39059" s="4">
        <v>0</v>
      </c>
      <c r="C39059" s="4">
        <v>1</v>
      </c>
      <c r="D39059" s="4">
        <v>0</v>
      </c>
      <c r="E39059" s="4">
        <v>0</v>
      </c>
      <c r="F39059" s="4">
        <v>0</v>
      </c>
      <c r="G39059" s="4">
        <v>0</v>
      </c>
      <c r="H39059" s="4">
        <v>0</v>
      </c>
      <c r="I39059" s="4">
        <v>0</v>
      </c>
      <c r="J39059" t="str">
        <f>+VLOOKUP(A39059,[1]Outliers!$L:$N,3,0)</f>
        <v>Normal</v>
      </c>
    </row>
    <row r="39060" spans="1:10" x14ac:dyDescent="0.3">
      <c r="A39060" s="2">
        <v>4166782</v>
      </c>
      <c r="B39060" s="4">
        <v>1</v>
      </c>
      <c r="C39060" s="4">
        <v>0</v>
      </c>
      <c r="D39060" s="4">
        <v>0</v>
      </c>
      <c r="E39060" s="4">
        <v>0</v>
      </c>
      <c r="F39060" s="4">
        <v>0</v>
      </c>
      <c r="G39060" s="4">
        <v>0</v>
      </c>
      <c r="H39060" s="4">
        <v>0</v>
      </c>
      <c r="I39060" s="4">
        <v>0</v>
      </c>
      <c r="J39060" t="str">
        <f>+VLOOKUP(A39060,[1]Outliers!$L:$N,3,0)</f>
        <v>Normal</v>
      </c>
    </row>
    <row r="39061" spans="1:10" x14ac:dyDescent="0.3">
      <c r="A39061" s="2">
        <v>5913417</v>
      </c>
      <c r="B39061" s="4">
        <v>0</v>
      </c>
      <c r="C39061" s="4">
        <v>0</v>
      </c>
      <c r="D39061" s="4">
        <v>0</v>
      </c>
      <c r="E39061" s="4">
        <v>1</v>
      </c>
      <c r="F39061" s="4">
        <v>0</v>
      </c>
      <c r="G39061" s="4">
        <v>0</v>
      </c>
      <c r="H39061" s="4">
        <v>0</v>
      </c>
      <c r="I39061" s="4">
        <v>0</v>
      </c>
      <c r="J39061" t="str">
        <f>+VLOOKUP(A39061,[1]Outliers!$L:$N,3,0)</f>
        <v>Normal</v>
      </c>
    </row>
    <row r="39062" spans="1:10" x14ac:dyDescent="0.3">
      <c r="A39062" s="2">
        <v>6363081</v>
      </c>
      <c r="B39062" s="4">
        <v>1</v>
      </c>
      <c r="C39062" s="4">
        <v>0</v>
      </c>
      <c r="D39062" s="4">
        <v>0</v>
      </c>
      <c r="E39062" s="4">
        <v>0</v>
      </c>
      <c r="F39062" s="4">
        <v>0</v>
      </c>
      <c r="G39062" s="4">
        <v>0</v>
      </c>
      <c r="H39062" s="4">
        <v>0</v>
      </c>
      <c r="I39062" s="4">
        <v>0</v>
      </c>
      <c r="J39062" t="str">
        <f>+VLOOKUP(A39062,[1]Outliers!$L:$N,3,0)</f>
        <v>Normal</v>
      </c>
    </row>
    <row r="39063" spans="1:10" x14ac:dyDescent="0.3">
      <c r="A39063" s="2">
        <v>4066607</v>
      </c>
      <c r="B39063" s="4">
        <v>0</v>
      </c>
      <c r="C39063" s="4">
        <v>0</v>
      </c>
      <c r="D39063" s="4">
        <v>0</v>
      </c>
      <c r="E39063" s="4">
        <v>0</v>
      </c>
      <c r="F39063" s="4">
        <v>0</v>
      </c>
      <c r="G39063" s="4">
        <v>1</v>
      </c>
      <c r="H39063" s="4">
        <v>0</v>
      </c>
      <c r="I39063" s="4">
        <v>0</v>
      </c>
      <c r="J39063" t="str">
        <f>+VLOOKUP(A39063,[1]Outliers!$L:$N,3,0)</f>
        <v>Normal</v>
      </c>
    </row>
    <row r="39064" spans="1:10" x14ac:dyDescent="0.3">
      <c r="A39064" s="2">
        <v>6770817</v>
      </c>
      <c r="B39064" s="4">
        <v>0</v>
      </c>
      <c r="C39064" s="4">
        <v>0</v>
      </c>
      <c r="D39064" s="4">
        <v>0</v>
      </c>
      <c r="E39064" s="4">
        <v>0</v>
      </c>
      <c r="F39064" s="4">
        <v>1</v>
      </c>
      <c r="G39064" s="4">
        <v>0</v>
      </c>
      <c r="H39064" s="4">
        <v>0</v>
      </c>
      <c r="I39064" s="4">
        <v>0</v>
      </c>
      <c r="J39064" t="str">
        <f>+VLOOKUP(A39064,[1]Outliers!$L:$N,3,0)</f>
        <v>Normal</v>
      </c>
    </row>
    <row r="39065" spans="1:10" x14ac:dyDescent="0.3">
      <c r="A39065" s="2">
        <v>6524474</v>
      </c>
      <c r="B39065" s="4">
        <v>0</v>
      </c>
      <c r="C39065" s="4">
        <v>1</v>
      </c>
      <c r="D39065" s="4">
        <v>0</v>
      </c>
      <c r="E39065" s="4">
        <v>0</v>
      </c>
      <c r="F39065" s="4">
        <v>0</v>
      </c>
      <c r="G39065" s="4">
        <v>0</v>
      </c>
      <c r="H39065" s="4">
        <v>0</v>
      </c>
      <c r="I39065" s="4">
        <v>0</v>
      </c>
      <c r="J39065" t="str">
        <f>+VLOOKUP(A39065,[1]Outliers!$L:$N,3,0)</f>
        <v>Normal</v>
      </c>
    </row>
    <row r="39066" spans="1:10" x14ac:dyDescent="0.3">
      <c r="A39066" s="2">
        <v>4477123</v>
      </c>
      <c r="B39066" s="4">
        <v>0</v>
      </c>
      <c r="C39066" s="4">
        <v>1</v>
      </c>
      <c r="D39066" s="4">
        <v>0</v>
      </c>
      <c r="E39066" s="4">
        <v>0</v>
      </c>
      <c r="F39066" s="4">
        <v>0</v>
      </c>
      <c r="G39066" s="4">
        <v>0</v>
      </c>
      <c r="H39066" s="4">
        <v>0</v>
      </c>
      <c r="I39066" s="4">
        <v>0</v>
      </c>
      <c r="J39066" t="str">
        <f>+VLOOKUP(A39066,[1]Outliers!$L:$N,3,0)</f>
        <v>Normal</v>
      </c>
    </row>
    <row r="39067" spans="1:10" x14ac:dyDescent="0.3">
      <c r="A39067" s="2">
        <v>5918713</v>
      </c>
      <c r="B39067" s="4">
        <v>0</v>
      </c>
      <c r="C39067" s="4">
        <v>0</v>
      </c>
      <c r="D39067" s="4">
        <v>0</v>
      </c>
      <c r="E39067" s="4">
        <v>0</v>
      </c>
      <c r="F39067" s="4">
        <v>0</v>
      </c>
      <c r="G39067" s="4">
        <v>1</v>
      </c>
      <c r="H39067" s="4">
        <v>0</v>
      </c>
      <c r="I39067" s="4">
        <v>0</v>
      </c>
      <c r="J39067" t="str">
        <f>+VLOOKUP(A39067,[1]Outliers!$L:$N,3,0)</f>
        <v>Normal</v>
      </c>
    </row>
    <row r="39068" spans="1:10" x14ac:dyDescent="0.3">
      <c r="A39068" s="2">
        <v>5670781</v>
      </c>
      <c r="B39068" s="4">
        <v>0</v>
      </c>
      <c r="C39068" s="4">
        <v>1</v>
      </c>
      <c r="D39068" s="4">
        <v>0</v>
      </c>
      <c r="E39068" s="4">
        <v>0</v>
      </c>
      <c r="F39068" s="4">
        <v>0</v>
      </c>
      <c r="G39068" s="4">
        <v>0</v>
      </c>
      <c r="H39068" s="4">
        <v>0</v>
      </c>
      <c r="I39068" s="4">
        <v>0</v>
      </c>
      <c r="J39068" t="str">
        <f>+VLOOKUP(A39068,[1]Outliers!$L:$N,3,0)</f>
        <v>Normal</v>
      </c>
    </row>
    <row r="39069" spans="1:10" x14ac:dyDescent="0.3">
      <c r="A39069" s="2">
        <v>7261405</v>
      </c>
      <c r="B39069" s="4">
        <v>0</v>
      </c>
      <c r="C39069" s="4">
        <v>1</v>
      </c>
      <c r="D39069" s="4">
        <v>0</v>
      </c>
      <c r="E39069" s="4">
        <v>0</v>
      </c>
      <c r="F39069" s="4">
        <v>0</v>
      </c>
      <c r="G39069" s="4">
        <v>0</v>
      </c>
      <c r="H39069" s="4">
        <v>0</v>
      </c>
      <c r="I39069" s="4">
        <v>0</v>
      </c>
      <c r="J39069" t="str">
        <f>+VLOOKUP(A39069,[1]Outliers!$L:$N,3,0)</f>
        <v>Normal</v>
      </c>
    </row>
    <row r="39070" spans="1:10" x14ac:dyDescent="0.3">
      <c r="A39070" s="2">
        <v>6365608</v>
      </c>
      <c r="B39070" s="4">
        <v>0</v>
      </c>
      <c r="C39070" s="4">
        <v>1</v>
      </c>
      <c r="D39070" s="4">
        <v>0</v>
      </c>
      <c r="E39070" s="4">
        <v>0</v>
      </c>
      <c r="F39070" s="4">
        <v>0</v>
      </c>
      <c r="G39070" s="4">
        <v>0</v>
      </c>
      <c r="H39070" s="4">
        <v>0</v>
      </c>
      <c r="I39070" s="4">
        <v>0</v>
      </c>
      <c r="J39070" t="str">
        <f>+VLOOKUP(A39070,[1]Outliers!$L:$N,3,0)</f>
        <v>Normal</v>
      </c>
    </row>
    <row r="39071" spans="1:10" x14ac:dyDescent="0.3">
      <c r="A39071" s="2">
        <v>7262542</v>
      </c>
      <c r="B39071" s="4">
        <v>0</v>
      </c>
      <c r="C39071" s="4">
        <v>0</v>
      </c>
      <c r="D39071" s="4">
        <v>0</v>
      </c>
      <c r="E39071" s="4">
        <v>0</v>
      </c>
      <c r="F39071" s="4">
        <v>0</v>
      </c>
      <c r="G39071" s="4">
        <v>0</v>
      </c>
      <c r="H39071" s="4">
        <v>0</v>
      </c>
      <c r="I39071" s="4">
        <v>1</v>
      </c>
      <c r="J39071" t="str">
        <f>+VLOOKUP(A39071,[1]Outliers!$L:$N,3,0)</f>
        <v>Normal</v>
      </c>
    </row>
    <row r="39072" spans="1:10" x14ac:dyDescent="0.3">
      <c r="A39072" s="2">
        <v>5349008</v>
      </c>
      <c r="B39072" s="4">
        <v>0</v>
      </c>
      <c r="C39072" s="4">
        <v>1</v>
      </c>
      <c r="D39072" s="4">
        <v>0</v>
      </c>
      <c r="E39072" s="4">
        <v>0</v>
      </c>
      <c r="F39072" s="4">
        <v>0</v>
      </c>
      <c r="G39072" s="4">
        <v>0</v>
      </c>
      <c r="H39072" s="4">
        <v>0</v>
      </c>
      <c r="I39072" s="4">
        <v>0</v>
      </c>
      <c r="J39072" t="str">
        <f>+VLOOKUP(A39072,[1]Outliers!$L:$N,3,0)</f>
        <v>Normal</v>
      </c>
    </row>
    <row r="39073" spans="1:10" x14ac:dyDescent="0.3">
      <c r="A39073" s="2">
        <v>6526142</v>
      </c>
      <c r="B39073" s="4">
        <v>0</v>
      </c>
      <c r="C39073" s="4">
        <v>0</v>
      </c>
      <c r="D39073" s="4">
        <v>1</v>
      </c>
      <c r="E39073" s="4">
        <v>0</v>
      </c>
      <c r="F39073" s="4">
        <v>0</v>
      </c>
      <c r="G39073" s="4">
        <v>0</v>
      </c>
      <c r="H39073" s="4">
        <v>0</v>
      </c>
      <c r="I39073" s="4">
        <v>0</v>
      </c>
      <c r="J39073" t="str">
        <f>+VLOOKUP(A39073,[1]Outliers!$L:$N,3,0)</f>
        <v>Normal</v>
      </c>
    </row>
    <row r="39074" spans="1:10" x14ac:dyDescent="0.3">
      <c r="A39074" s="2">
        <v>6366311</v>
      </c>
      <c r="B39074" s="4">
        <v>1</v>
      </c>
      <c r="C39074" s="4">
        <v>0</v>
      </c>
      <c r="D39074" s="4">
        <v>0</v>
      </c>
      <c r="E39074" s="4">
        <v>0</v>
      </c>
      <c r="F39074" s="4">
        <v>0</v>
      </c>
      <c r="G39074" s="4">
        <v>0</v>
      </c>
      <c r="H39074" s="4">
        <v>0</v>
      </c>
      <c r="I39074" s="4">
        <v>0</v>
      </c>
      <c r="J39074" t="str">
        <f>+VLOOKUP(A39074,[1]Outliers!$L:$N,3,0)</f>
        <v>Normal</v>
      </c>
    </row>
    <row r="39075" spans="1:10" x14ac:dyDescent="0.3">
      <c r="A39075" s="2">
        <v>7264498</v>
      </c>
      <c r="B39075" s="4">
        <v>0</v>
      </c>
      <c r="C39075" s="4">
        <v>1</v>
      </c>
      <c r="D39075" s="4">
        <v>0</v>
      </c>
      <c r="E39075" s="4">
        <v>0</v>
      </c>
      <c r="F39075" s="4">
        <v>0</v>
      </c>
      <c r="G39075" s="4">
        <v>0</v>
      </c>
      <c r="H39075" s="4">
        <v>0</v>
      </c>
      <c r="I39075" s="4">
        <v>0</v>
      </c>
      <c r="J39075" t="str">
        <f>+VLOOKUP(A39075,[1]Outliers!$L:$N,3,0)</f>
        <v>Normal</v>
      </c>
    </row>
    <row r="39076" spans="1:10" x14ac:dyDescent="0.3">
      <c r="A39076" s="2">
        <v>5670913</v>
      </c>
      <c r="B39076" s="4">
        <v>0</v>
      </c>
      <c r="C39076" s="4">
        <v>1</v>
      </c>
      <c r="D39076" s="4">
        <v>0</v>
      </c>
      <c r="E39076" s="4">
        <v>0</v>
      </c>
      <c r="F39076" s="4">
        <v>0</v>
      </c>
      <c r="G39076" s="4">
        <v>0</v>
      </c>
      <c r="H39076" s="4">
        <v>0</v>
      </c>
      <c r="I39076" s="4">
        <v>0</v>
      </c>
      <c r="J39076" t="str">
        <f>+VLOOKUP(A39076,[1]Outliers!$L:$N,3,0)</f>
        <v>Normal</v>
      </c>
    </row>
    <row r="39077" spans="1:10" x14ac:dyDescent="0.3">
      <c r="A39077" s="2">
        <v>5256119</v>
      </c>
      <c r="B39077" s="4">
        <v>1</v>
      </c>
      <c r="C39077" s="4">
        <v>0</v>
      </c>
      <c r="D39077" s="4">
        <v>0</v>
      </c>
      <c r="E39077" s="4">
        <v>0</v>
      </c>
      <c r="F39077" s="4">
        <v>0</v>
      </c>
      <c r="G39077" s="4">
        <v>0</v>
      </c>
      <c r="H39077" s="4">
        <v>0</v>
      </c>
      <c r="I39077" s="4">
        <v>0</v>
      </c>
      <c r="J39077" t="str">
        <f>+VLOOKUP(A39077,[1]Outliers!$L:$N,3,0)</f>
        <v>Normal</v>
      </c>
    </row>
    <row r="39078" spans="1:10" x14ac:dyDescent="0.3">
      <c r="A39078" s="2">
        <v>6369094</v>
      </c>
      <c r="B39078" s="4">
        <v>0</v>
      </c>
      <c r="C39078" s="4">
        <v>1</v>
      </c>
      <c r="D39078" s="4">
        <v>0</v>
      </c>
      <c r="E39078" s="4">
        <v>0</v>
      </c>
      <c r="F39078" s="4">
        <v>0</v>
      </c>
      <c r="G39078" s="4">
        <v>0</v>
      </c>
      <c r="H39078" s="4">
        <v>0</v>
      </c>
      <c r="I39078" s="4">
        <v>0</v>
      </c>
      <c r="J39078" t="str">
        <f>+VLOOKUP(A39078,[1]Outliers!$L:$N,3,0)</f>
        <v>Normal</v>
      </c>
    </row>
    <row r="39079" spans="1:10" x14ac:dyDescent="0.3">
      <c r="A39079" s="2">
        <v>7266584</v>
      </c>
      <c r="B39079" s="4">
        <v>1</v>
      </c>
      <c r="C39079" s="4">
        <v>0</v>
      </c>
      <c r="D39079" s="4">
        <v>0</v>
      </c>
      <c r="E39079" s="4">
        <v>0</v>
      </c>
      <c r="F39079" s="4">
        <v>0</v>
      </c>
      <c r="G39079" s="4">
        <v>0</v>
      </c>
      <c r="H39079" s="4">
        <v>0</v>
      </c>
      <c r="I39079" s="4">
        <v>0</v>
      </c>
      <c r="J39079" t="str">
        <f>+VLOOKUP(A39079,[1]Outliers!$L:$N,3,0)</f>
        <v>Normal</v>
      </c>
    </row>
    <row r="39080" spans="1:10" x14ac:dyDescent="0.3">
      <c r="A39080" s="2">
        <v>6775615</v>
      </c>
      <c r="B39080" s="4">
        <v>1</v>
      </c>
      <c r="C39080" s="4">
        <v>0</v>
      </c>
      <c r="D39080" s="4">
        <v>0</v>
      </c>
      <c r="E39080" s="4">
        <v>0</v>
      </c>
      <c r="F39080" s="4">
        <v>0</v>
      </c>
      <c r="G39080" s="4">
        <v>0</v>
      </c>
      <c r="H39080" s="4">
        <v>0</v>
      </c>
      <c r="I39080" s="4">
        <v>0</v>
      </c>
      <c r="J39080" t="str">
        <f>+VLOOKUP(A39080,[1]Outliers!$L:$N,3,0)</f>
        <v>Normal</v>
      </c>
    </row>
    <row r="39081" spans="1:10" x14ac:dyDescent="0.3">
      <c r="A39081" s="2">
        <v>7267702</v>
      </c>
      <c r="B39081" s="4">
        <v>0</v>
      </c>
      <c r="C39081" s="4">
        <v>1</v>
      </c>
      <c r="D39081" s="4">
        <v>0</v>
      </c>
      <c r="E39081" s="4">
        <v>0</v>
      </c>
      <c r="F39081" s="4">
        <v>0</v>
      </c>
      <c r="G39081" s="4">
        <v>0</v>
      </c>
      <c r="H39081" s="4">
        <v>0</v>
      </c>
      <c r="I39081" s="4">
        <v>0</v>
      </c>
      <c r="J39081" t="str">
        <f>+VLOOKUP(A39081,[1]Outliers!$L:$N,3,0)</f>
        <v>Normal</v>
      </c>
    </row>
    <row r="39082" spans="1:10" x14ac:dyDescent="0.3">
      <c r="A39082" s="2">
        <v>4169995</v>
      </c>
      <c r="B39082" s="4">
        <v>0</v>
      </c>
      <c r="C39082" s="4">
        <v>1</v>
      </c>
      <c r="D39082" s="4">
        <v>0</v>
      </c>
      <c r="E39082" s="4">
        <v>0</v>
      </c>
      <c r="F39082" s="4">
        <v>0</v>
      </c>
      <c r="G39082" s="4">
        <v>0</v>
      </c>
      <c r="H39082" s="4">
        <v>0</v>
      </c>
      <c r="I39082" s="4">
        <v>0</v>
      </c>
      <c r="J39082" t="str">
        <f>+VLOOKUP(A39082,[1]Outliers!$L:$N,3,0)</f>
        <v>Normal</v>
      </c>
    </row>
    <row r="39083" spans="1:10" x14ac:dyDescent="0.3">
      <c r="A39083" s="2">
        <v>5005048</v>
      </c>
      <c r="B39083" s="4">
        <v>1</v>
      </c>
      <c r="C39083" s="4">
        <v>0</v>
      </c>
      <c r="D39083" s="4">
        <v>0</v>
      </c>
      <c r="E39083" s="4">
        <v>0</v>
      </c>
      <c r="F39083" s="4">
        <v>0</v>
      </c>
      <c r="G39083" s="4">
        <v>0</v>
      </c>
      <c r="H39083" s="4">
        <v>0</v>
      </c>
      <c r="I39083" s="4">
        <v>0</v>
      </c>
      <c r="J39083" t="str">
        <f>+VLOOKUP(A39083,[1]Outliers!$L:$N,3,0)</f>
        <v>Normal</v>
      </c>
    </row>
    <row r="39084" spans="1:10" x14ac:dyDescent="0.3">
      <c r="A39084" s="2">
        <v>6370494</v>
      </c>
      <c r="B39084" s="4">
        <v>0</v>
      </c>
      <c r="C39084" s="4">
        <v>1</v>
      </c>
      <c r="D39084" s="4">
        <v>0</v>
      </c>
      <c r="E39084" s="4">
        <v>0</v>
      </c>
      <c r="F39084" s="4">
        <v>0</v>
      </c>
      <c r="G39084" s="4">
        <v>0</v>
      </c>
      <c r="H39084" s="4">
        <v>0</v>
      </c>
      <c r="I39084" s="4">
        <v>0</v>
      </c>
      <c r="J39084" t="str">
        <f>+VLOOKUP(A39084,[1]Outliers!$L:$N,3,0)</f>
        <v>Normal</v>
      </c>
    </row>
    <row r="39085" spans="1:10" x14ac:dyDescent="0.3">
      <c r="A39085" s="2">
        <v>5930053</v>
      </c>
      <c r="B39085" s="4">
        <v>1</v>
      </c>
      <c r="C39085" s="4">
        <v>0</v>
      </c>
      <c r="D39085" s="4">
        <v>0</v>
      </c>
      <c r="E39085" s="4">
        <v>0</v>
      </c>
      <c r="F39085" s="4">
        <v>0</v>
      </c>
      <c r="G39085" s="4">
        <v>0</v>
      </c>
      <c r="H39085" s="4">
        <v>0</v>
      </c>
      <c r="I39085" s="4">
        <v>0</v>
      </c>
      <c r="J39085" t="str">
        <f>+VLOOKUP(A39085,[1]Outliers!$L:$N,3,0)</f>
        <v>Normal</v>
      </c>
    </row>
    <row r="39086" spans="1:10" x14ac:dyDescent="0.3">
      <c r="A39086" s="2">
        <v>6776129</v>
      </c>
      <c r="B39086" s="4">
        <v>1</v>
      </c>
      <c r="C39086" s="4">
        <v>0</v>
      </c>
      <c r="D39086" s="4">
        <v>0</v>
      </c>
      <c r="E39086" s="4">
        <v>0</v>
      </c>
      <c r="F39086" s="4">
        <v>0</v>
      </c>
      <c r="G39086" s="4">
        <v>0</v>
      </c>
      <c r="H39086" s="4">
        <v>0</v>
      </c>
      <c r="I39086" s="4">
        <v>0</v>
      </c>
      <c r="J39086" t="str">
        <f>+VLOOKUP(A39086,[1]Outliers!$L:$N,3,0)</f>
        <v>Normal</v>
      </c>
    </row>
    <row r="39087" spans="1:10" x14ac:dyDescent="0.3">
      <c r="A39087" s="2">
        <v>7273915</v>
      </c>
      <c r="B39087" s="4">
        <v>0</v>
      </c>
      <c r="C39087" s="4">
        <v>1</v>
      </c>
      <c r="D39087" s="4">
        <v>0</v>
      </c>
      <c r="E39087" s="4">
        <v>0</v>
      </c>
      <c r="F39087" s="4">
        <v>0</v>
      </c>
      <c r="G39087" s="4">
        <v>0</v>
      </c>
      <c r="H39087" s="4">
        <v>0</v>
      </c>
      <c r="I39087" s="4">
        <v>0</v>
      </c>
      <c r="J39087" t="str">
        <f>+VLOOKUP(A39087,[1]Outliers!$L:$N,3,0)</f>
        <v>Normal</v>
      </c>
    </row>
    <row r="39088" spans="1:10" x14ac:dyDescent="0.3">
      <c r="A39088" s="2">
        <v>6372525</v>
      </c>
      <c r="B39088" s="4">
        <v>1</v>
      </c>
      <c r="C39088" s="4">
        <v>0</v>
      </c>
      <c r="D39088" s="4">
        <v>0</v>
      </c>
      <c r="E39088" s="4">
        <v>0</v>
      </c>
      <c r="F39088" s="4">
        <v>0</v>
      </c>
      <c r="G39088" s="4">
        <v>0</v>
      </c>
      <c r="H39088" s="4">
        <v>0</v>
      </c>
      <c r="I39088" s="4">
        <v>0</v>
      </c>
      <c r="J39088" t="str">
        <f>+VLOOKUP(A39088,[1]Outliers!$L:$N,3,0)</f>
        <v>Normal</v>
      </c>
    </row>
    <row r="39089" spans="1:10" x14ac:dyDescent="0.3">
      <c r="A39089" s="2">
        <v>6530983</v>
      </c>
      <c r="B39089" s="4">
        <v>0</v>
      </c>
      <c r="C39089" s="4">
        <v>0</v>
      </c>
      <c r="D39089" s="4">
        <v>0</v>
      </c>
      <c r="E39089" s="4">
        <v>0</v>
      </c>
      <c r="F39089" s="4">
        <v>0</v>
      </c>
      <c r="G39089" s="4">
        <v>0</v>
      </c>
      <c r="H39089" s="4">
        <v>0</v>
      </c>
      <c r="I39089" s="4">
        <v>1</v>
      </c>
      <c r="J39089" t="str">
        <f>+VLOOKUP(A39089,[1]Outliers!$L:$N,3,0)</f>
        <v>Normal</v>
      </c>
    </row>
    <row r="39090" spans="1:10" x14ac:dyDescent="0.3">
      <c r="A39090" s="2">
        <v>6374722</v>
      </c>
      <c r="B39090" s="4">
        <v>0</v>
      </c>
      <c r="C39090" s="4">
        <v>1</v>
      </c>
      <c r="D39090" s="4">
        <v>0</v>
      </c>
      <c r="E39090" s="4">
        <v>0</v>
      </c>
      <c r="F39090" s="4">
        <v>0</v>
      </c>
      <c r="G39090" s="4">
        <v>0</v>
      </c>
      <c r="H39090" s="4">
        <v>0</v>
      </c>
      <c r="I39090" s="4">
        <v>0</v>
      </c>
      <c r="J39090" t="str">
        <f>+VLOOKUP(A39090,[1]Outliers!$L:$N,3,0)</f>
        <v>Normal</v>
      </c>
    </row>
    <row r="39091" spans="1:10" x14ac:dyDescent="0.3">
      <c r="A39091" s="2">
        <v>7276368</v>
      </c>
      <c r="B39091" s="4">
        <v>0</v>
      </c>
      <c r="C39091" s="4">
        <v>1</v>
      </c>
      <c r="D39091" s="4">
        <v>0</v>
      </c>
      <c r="E39091" s="4">
        <v>0</v>
      </c>
      <c r="F39091" s="4">
        <v>0</v>
      </c>
      <c r="G39091" s="4">
        <v>0</v>
      </c>
      <c r="H39091" s="4">
        <v>0</v>
      </c>
      <c r="I39091" s="4">
        <v>0</v>
      </c>
      <c r="J39091" t="str">
        <f>+VLOOKUP(A39091,[1]Outliers!$L:$N,3,0)</f>
        <v>Normal</v>
      </c>
    </row>
    <row r="39092" spans="1:10" x14ac:dyDescent="0.3">
      <c r="A39092" s="2">
        <v>6776661</v>
      </c>
      <c r="B39092" s="4">
        <v>0</v>
      </c>
      <c r="C39092" s="4">
        <v>1</v>
      </c>
      <c r="D39092" s="4">
        <v>0</v>
      </c>
      <c r="E39092" s="4">
        <v>0</v>
      </c>
      <c r="F39092" s="4">
        <v>0</v>
      </c>
      <c r="G39092" s="4">
        <v>0</v>
      </c>
      <c r="H39092" s="4">
        <v>0</v>
      </c>
      <c r="I39092" s="4">
        <v>0</v>
      </c>
      <c r="J39092" t="str">
        <f>+VLOOKUP(A39092,[1]Outliers!$L:$N,3,0)</f>
        <v>Normal</v>
      </c>
    </row>
    <row r="39093" spans="1:10" x14ac:dyDescent="0.3">
      <c r="A39093" s="2">
        <v>6259543</v>
      </c>
      <c r="B39093" s="4">
        <v>0</v>
      </c>
      <c r="C39093" s="4">
        <v>1</v>
      </c>
      <c r="D39093" s="4">
        <v>0</v>
      </c>
      <c r="E39093" s="4">
        <v>0</v>
      </c>
      <c r="F39093" s="4">
        <v>0</v>
      </c>
      <c r="G39093" s="4">
        <v>0</v>
      </c>
      <c r="H39093" s="4">
        <v>0</v>
      </c>
      <c r="I39093" s="4">
        <v>0</v>
      </c>
      <c r="J39093" t="str">
        <f>+VLOOKUP(A39093,[1]Outliers!$L:$N,3,0)</f>
        <v>Normal</v>
      </c>
    </row>
    <row r="39094" spans="1:10" x14ac:dyDescent="0.3">
      <c r="A39094" s="2">
        <v>5672934</v>
      </c>
      <c r="B39094" s="4">
        <v>0</v>
      </c>
      <c r="C39094" s="4">
        <v>1</v>
      </c>
      <c r="D39094" s="4">
        <v>0</v>
      </c>
      <c r="E39094" s="4">
        <v>0</v>
      </c>
      <c r="F39094" s="4">
        <v>0</v>
      </c>
      <c r="G39094" s="4">
        <v>0</v>
      </c>
      <c r="H39094" s="4">
        <v>0</v>
      </c>
      <c r="I39094" s="4">
        <v>0</v>
      </c>
      <c r="J39094" t="str">
        <f>+VLOOKUP(A39094,[1]Outliers!$L:$N,3,0)</f>
        <v>Normal</v>
      </c>
    </row>
    <row r="39095" spans="1:10" x14ac:dyDescent="0.3">
      <c r="A39095" s="2">
        <v>6532753</v>
      </c>
      <c r="B39095" s="4">
        <v>0</v>
      </c>
      <c r="C39095" s="4">
        <v>1</v>
      </c>
      <c r="D39095" s="4">
        <v>0</v>
      </c>
      <c r="E39095" s="4">
        <v>0</v>
      </c>
      <c r="F39095" s="4">
        <v>0</v>
      </c>
      <c r="G39095" s="4">
        <v>0</v>
      </c>
      <c r="H39095" s="4">
        <v>0</v>
      </c>
      <c r="I39095" s="4">
        <v>0</v>
      </c>
      <c r="J39095" t="str">
        <f>+VLOOKUP(A39095,[1]Outliers!$L:$N,3,0)</f>
        <v>Normal</v>
      </c>
    </row>
    <row r="39096" spans="1:10" x14ac:dyDescent="0.3">
      <c r="A39096" s="2">
        <v>6777409</v>
      </c>
      <c r="B39096" s="4">
        <v>0</v>
      </c>
      <c r="C39096" s="4">
        <v>1</v>
      </c>
      <c r="D39096" s="4">
        <v>0</v>
      </c>
      <c r="E39096" s="4">
        <v>0</v>
      </c>
      <c r="F39096" s="4">
        <v>0</v>
      </c>
      <c r="G39096" s="4">
        <v>0</v>
      </c>
      <c r="H39096" s="4">
        <v>0</v>
      </c>
      <c r="I39096" s="4">
        <v>0</v>
      </c>
      <c r="J39096" t="str">
        <f>+VLOOKUP(A39096,[1]Outliers!$L:$N,3,0)</f>
        <v>Normal</v>
      </c>
    </row>
    <row r="39097" spans="1:10" x14ac:dyDescent="0.3">
      <c r="A39097" s="2">
        <v>4324564</v>
      </c>
      <c r="B39097" s="4">
        <v>0</v>
      </c>
      <c r="C39097" s="4">
        <v>1</v>
      </c>
      <c r="D39097" s="4">
        <v>0</v>
      </c>
      <c r="E39097" s="4">
        <v>0</v>
      </c>
      <c r="F39097" s="4">
        <v>0</v>
      </c>
      <c r="G39097" s="4">
        <v>0</v>
      </c>
      <c r="H39097" s="4">
        <v>0</v>
      </c>
      <c r="I39097" s="4">
        <v>0</v>
      </c>
      <c r="J39097" t="str">
        <f>+VLOOKUP(A39097,[1]Outliers!$L:$N,3,0)</f>
        <v>Normal</v>
      </c>
    </row>
    <row r="39098" spans="1:10" x14ac:dyDescent="0.3">
      <c r="A39098" s="2">
        <v>6778084</v>
      </c>
      <c r="B39098" s="4">
        <v>0</v>
      </c>
      <c r="C39098" s="4">
        <v>1</v>
      </c>
      <c r="D39098" s="4">
        <v>0</v>
      </c>
      <c r="E39098" s="4">
        <v>0</v>
      </c>
      <c r="F39098" s="4">
        <v>0</v>
      </c>
      <c r="G39098" s="4">
        <v>0</v>
      </c>
      <c r="H39098" s="4">
        <v>0</v>
      </c>
      <c r="I39098" s="4">
        <v>0</v>
      </c>
      <c r="J39098" t="str">
        <f>+VLOOKUP(A39098,[1]Outliers!$L:$N,3,0)</f>
        <v>Normal</v>
      </c>
    </row>
    <row r="39099" spans="1:10" x14ac:dyDescent="0.3">
      <c r="A39099" s="2">
        <v>3814788</v>
      </c>
      <c r="B39099" s="4">
        <v>0</v>
      </c>
      <c r="C39099" s="4">
        <v>0</v>
      </c>
      <c r="D39099" s="4">
        <v>0</v>
      </c>
      <c r="E39099" s="4">
        <v>0</v>
      </c>
      <c r="F39099" s="4">
        <v>0</v>
      </c>
      <c r="G39099" s="4">
        <v>0</v>
      </c>
      <c r="H39099" s="4">
        <v>0</v>
      </c>
      <c r="I39099" s="4">
        <v>1</v>
      </c>
      <c r="J39099" t="str">
        <f>+VLOOKUP(A39099,[1]Outliers!$L:$N,3,0)</f>
        <v>Normal</v>
      </c>
    </row>
    <row r="39100" spans="1:10" x14ac:dyDescent="0.3">
      <c r="A39100" s="2">
        <v>5349420</v>
      </c>
      <c r="B39100" s="4">
        <v>0</v>
      </c>
      <c r="C39100" s="4">
        <v>1</v>
      </c>
      <c r="D39100" s="4">
        <v>0</v>
      </c>
      <c r="E39100" s="4">
        <v>0</v>
      </c>
      <c r="F39100" s="4">
        <v>0</v>
      </c>
      <c r="G39100" s="4">
        <v>0</v>
      </c>
      <c r="H39100" s="4">
        <v>0</v>
      </c>
      <c r="I39100" s="4">
        <v>0</v>
      </c>
      <c r="J39100" t="e">
        <f>+VLOOKUP(A39100,[1]Outliers!$L:$N,3,0)</f>
        <v>#N/A</v>
      </c>
    </row>
    <row r="39101" spans="1:10" x14ac:dyDescent="0.3">
      <c r="A39101" s="2">
        <v>3256667</v>
      </c>
      <c r="B39101" s="4">
        <v>0</v>
      </c>
      <c r="C39101" s="4">
        <v>0</v>
      </c>
      <c r="D39101" s="4">
        <v>0</v>
      </c>
      <c r="E39101" s="4">
        <v>0</v>
      </c>
      <c r="F39101" s="4">
        <v>1</v>
      </c>
      <c r="G39101" s="4">
        <v>0</v>
      </c>
      <c r="H39101" s="4">
        <v>0</v>
      </c>
      <c r="I39101" s="4">
        <v>0</v>
      </c>
      <c r="J39101" t="str">
        <f>+VLOOKUP(A39101,[1]Outliers!$L:$N,3,0)</f>
        <v>Normal</v>
      </c>
    </row>
    <row r="39102" spans="1:10" x14ac:dyDescent="0.3">
      <c r="A39102" s="2">
        <v>6780149</v>
      </c>
      <c r="B39102" s="4">
        <v>0</v>
      </c>
      <c r="C39102" s="4">
        <v>1</v>
      </c>
      <c r="D39102" s="4">
        <v>0</v>
      </c>
      <c r="E39102" s="4">
        <v>0</v>
      </c>
      <c r="F39102" s="4">
        <v>0</v>
      </c>
      <c r="G39102" s="4">
        <v>0</v>
      </c>
      <c r="H39102" s="4">
        <v>0</v>
      </c>
      <c r="I39102" s="4">
        <v>0</v>
      </c>
      <c r="J39102" t="str">
        <f>+VLOOKUP(A39102,[1]Outliers!$L:$N,3,0)</f>
        <v>Normal</v>
      </c>
    </row>
    <row r="39103" spans="1:10" x14ac:dyDescent="0.3">
      <c r="A39103" s="2">
        <v>5259580</v>
      </c>
      <c r="B39103" s="4">
        <v>1</v>
      </c>
      <c r="C39103" s="4">
        <v>0</v>
      </c>
      <c r="D39103" s="4">
        <v>0</v>
      </c>
      <c r="E39103" s="4">
        <v>0</v>
      </c>
      <c r="F39103" s="4">
        <v>0</v>
      </c>
      <c r="G39103" s="4">
        <v>0</v>
      </c>
      <c r="H39103" s="4">
        <v>0</v>
      </c>
      <c r="I39103" s="4">
        <v>0</v>
      </c>
      <c r="J39103" t="str">
        <f>+VLOOKUP(A39103,[1]Outliers!$L:$N,3,0)</f>
        <v>Normal</v>
      </c>
    </row>
    <row r="39104" spans="1:10" x14ac:dyDescent="0.3">
      <c r="A39104" s="2">
        <v>6780239</v>
      </c>
      <c r="B39104" s="4">
        <v>0</v>
      </c>
      <c r="C39104" s="4">
        <v>1</v>
      </c>
      <c r="D39104" s="4">
        <v>0</v>
      </c>
      <c r="E39104" s="4">
        <v>0</v>
      </c>
      <c r="F39104" s="4">
        <v>0</v>
      </c>
      <c r="G39104" s="4">
        <v>0</v>
      </c>
      <c r="H39104" s="4">
        <v>0</v>
      </c>
      <c r="I39104" s="4">
        <v>0</v>
      </c>
      <c r="J39104" t="str">
        <f>+VLOOKUP(A39104,[1]Outliers!$L:$N,3,0)</f>
        <v>Normal</v>
      </c>
    </row>
    <row r="39105" spans="1:10" x14ac:dyDescent="0.3">
      <c r="A39105" s="2">
        <v>7288411</v>
      </c>
      <c r="B39105" s="4">
        <v>0</v>
      </c>
      <c r="C39105" s="4">
        <v>1</v>
      </c>
      <c r="D39105" s="4">
        <v>0</v>
      </c>
      <c r="E39105" s="4">
        <v>0</v>
      </c>
      <c r="F39105" s="4">
        <v>0</v>
      </c>
      <c r="G39105" s="4">
        <v>0</v>
      </c>
      <c r="H39105" s="4">
        <v>0</v>
      </c>
      <c r="I39105" s="4">
        <v>0</v>
      </c>
      <c r="J39105" t="str">
        <f>+VLOOKUP(A39105,[1]Outliers!$L:$N,3,0)</f>
        <v>Normal</v>
      </c>
    </row>
    <row r="39106" spans="1:10" x14ac:dyDescent="0.3">
      <c r="A39106" s="2">
        <v>6780278</v>
      </c>
      <c r="B39106" s="4">
        <v>1</v>
      </c>
      <c r="C39106" s="4">
        <v>0</v>
      </c>
      <c r="D39106" s="4">
        <v>0</v>
      </c>
      <c r="E39106" s="4">
        <v>0</v>
      </c>
      <c r="F39106" s="4">
        <v>0</v>
      </c>
      <c r="G39106" s="4">
        <v>0</v>
      </c>
      <c r="H39106" s="4">
        <v>0</v>
      </c>
      <c r="I39106" s="4">
        <v>0</v>
      </c>
      <c r="J39106" t="str">
        <f>+VLOOKUP(A39106,[1]Outliers!$L:$N,3,0)</f>
        <v>Normal</v>
      </c>
    </row>
    <row r="39107" spans="1:10" x14ac:dyDescent="0.3">
      <c r="A39107" s="2">
        <v>7289087</v>
      </c>
      <c r="B39107" s="4">
        <v>0</v>
      </c>
      <c r="C39107" s="4">
        <v>1</v>
      </c>
      <c r="D39107" s="4">
        <v>0</v>
      </c>
      <c r="E39107" s="4">
        <v>0</v>
      </c>
      <c r="F39107" s="4">
        <v>0</v>
      </c>
      <c r="G39107" s="4">
        <v>0</v>
      </c>
      <c r="H39107" s="4">
        <v>0</v>
      </c>
      <c r="I39107" s="4">
        <v>0</v>
      </c>
      <c r="J39107" t="str">
        <f>+VLOOKUP(A39107,[1]Outliers!$L:$N,3,0)</f>
        <v>Normal</v>
      </c>
    </row>
    <row r="39108" spans="1:10" x14ac:dyDescent="0.3">
      <c r="A39108" s="2">
        <v>5676155</v>
      </c>
      <c r="B39108" s="4">
        <v>0</v>
      </c>
      <c r="C39108" s="4">
        <v>1</v>
      </c>
      <c r="D39108" s="4">
        <v>0</v>
      </c>
      <c r="E39108" s="4">
        <v>0</v>
      </c>
      <c r="F39108" s="4">
        <v>0</v>
      </c>
      <c r="G39108" s="4">
        <v>0</v>
      </c>
      <c r="H39108" s="4">
        <v>0</v>
      </c>
      <c r="I39108" s="4">
        <v>0</v>
      </c>
      <c r="J39108" t="str">
        <f>+VLOOKUP(A39108,[1]Outliers!$L:$N,3,0)</f>
        <v>Normal</v>
      </c>
    </row>
    <row r="39109" spans="1:10" x14ac:dyDescent="0.3">
      <c r="A39109" s="2">
        <v>4330127</v>
      </c>
      <c r="B39109" s="4">
        <v>0</v>
      </c>
      <c r="C39109" s="4">
        <v>1</v>
      </c>
      <c r="D39109" s="4">
        <v>0</v>
      </c>
      <c r="E39109" s="4">
        <v>0</v>
      </c>
      <c r="F39109" s="4">
        <v>0</v>
      </c>
      <c r="G39109" s="4">
        <v>0</v>
      </c>
      <c r="H39109" s="4">
        <v>0</v>
      </c>
      <c r="I39109" s="4">
        <v>0</v>
      </c>
      <c r="J39109" t="str">
        <f>+VLOOKUP(A39109,[1]Outliers!$L:$N,3,0)</f>
        <v>Normal</v>
      </c>
    </row>
    <row r="39110" spans="1:10" x14ac:dyDescent="0.3">
      <c r="A39110" s="2">
        <v>6780500</v>
      </c>
      <c r="B39110" s="4">
        <v>0</v>
      </c>
      <c r="C39110" s="4">
        <v>1</v>
      </c>
      <c r="D39110" s="4">
        <v>0</v>
      </c>
      <c r="E39110" s="4">
        <v>0</v>
      </c>
      <c r="F39110" s="4">
        <v>0</v>
      </c>
      <c r="G39110" s="4">
        <v>0</v>
      </c>
      <c r="H39110" s="4">
        <v>0</v>
      </c>
      <c r="I39110" s="4">
        <v>0</v>
      </c>
      <c r="J39110" t="str">
        <f>+VLOOKUP(A39110,[1]Outliers!$L:$N,3,0)</f>
        <v>Normal</v>
      </c>
    </row>
    <row r="39111" spans="1:10" x14ac:dyDescent="0.3">
      <c r="A39111" s="2">
        <v>6540543</v>
      </c>
      <c r="B39111" s="4">
        <v>0</v>
      </c>
      <c r="C39111" s="4">
        <v>1</v>
      </c>
      <c r="D39111" s="4">
        <v>0</v>
      </c>
      <c r="E39111" s="4">
        <v>0</v>
      </c>
      <c r="F39111" s="4">
        <v>0</v>
      </c>
      <c r="G39111" s="4">
        <v>0</v>
      </c>
      <c r="H39111" s="4">
        <v>0</v>
      </c>
      <c r="I39111" s="4">
        <v>0</v>
      </c>
      <c r="J39111" t="str">
        <f>+VLOOKUP(A39111,[1]Outliers!$L:$N,3,0)</f>
        <v>Normal</v>
      </c>
    </row>
    <row r="39112" spans="1:10" x14ac:dyDescent="0.3">
      <c r="A39112" s="2">
        <v>6378241</v>
      </c>
      <c r="B39112" s="4">
        <v>0</v>
      </c>
      <c r="C39112" s="4">
        <v>1</v>
      </c>
      <c r="D39112" s="4">
        <v>0</v>
      </c>
      <c r="E39112" s="4">
        <v>0</v>
      </c>
      <c r="F39112" s="4">
        <v>0</v>
      </c>
      <c r="G39112" s="4">
        <v>0</v>
      </c>
      <c r="H39112" s="4">
        <v>0</v>
      </c>
      <c r="I39112" s="4">
        <v>0</v>
      </c>
      <c r="J39112" t="str">
        <f>+VLOOKUP(A39112,[1]Outliers!$L:$N,3,0)</f>
        <v>Normal</v>
      </c>
    </row>
    <row r="39113" spans="1:10" x14ac:dyDescent="0.3">
      <c r="A39113" s="2">
        <v>3815275</v>
      </c>
      <c r="B39113" s="4">
        <v>0</v>
      </c>
      <c r="C39113" s="4">
        <v>1</v>
      </c>
      <c r="D39113" s="4">
        <v>0</v>
      </c>
      <c r="E39113" s="4">
        <v>0</v>
      </c>
      <c r="F39113" s="4">
        <v>0</v>
      </c>
      <c r="G39113" s="4">
        <v>0</v>
      </c>
      <c r="H39113" s="4">
        <v>0</v>
      </c>
      <c r="I39113" s="4">
        <v>0</v>
      </c>
      <c r="J39113" t="str">
        <f>+VLOOKUP(A39113,[1]Outliers!$L:$N,3,0)</f>
        <v>Normal</v>
      </c>
    </row>
    <row r="39114" spans="1:10" x14ac:dyDescent="0.3">
      <c r="A39114" s="2">
        <v>5676887</v>
      </c>
      <c r="B39114" s="4">
        <v>0</v>
      </c>
      <c r="C39114" s="4">
        <v>0</v>
      </c>
      <c r="D39114" s="4">
        <v>1</v>
      </c>
      <c r="E39114" s="4">
        <v>0</v>
      </c>
      <c r="F39114" s="4">
        <v>0</v>
      </c>
      <c r="G39114" s="4">
        <v>0</v>
      </c>
      <c r="H39114" s="4">
        <v>0</v>
      </c>
      <c r="I39114" s="4">
        <v>0</v>
      </c>
      <c r="J39114" t="str">
        <f>+VLOOKUP(A39114,[1]Outliers!$L:$N,3,0)</f>
        <v>Normal</v>
      </c>
    </row>
    <row r="39115" spans="1:10" x14ac:dyDescent="0.3">
      <c r="A39115" s="2">
        <v>6265442</v>
      </c>
      <c r="B39115" s="4">
        <v>0</v>
      </c>
      <c r="C39115" s="4">
        <v>0</v>
      </c>
      <c r="D39115" s="4">
        <v>0</v>
      </c>
      <c r="E39115" s="4">
        <v>0</v>
      </c>
      <c r="F39115" s="4">
        <v>1</v>
      </c>
      <c r="G39115" s="4">
        <v>0</v>
      </c>
      <c r="H39115" s="4">
        <v>0</v>
      </c>
      <c r="I39115" s="4">
        <v>0</v>
      </c>
      <c r="J39115" t="str">
        <f>+VLOOKUP(A39115,[1]Outliers!$L:$N,3,0)</f>
        <v>Normal</v>
      </c>
    </row>
    <row r="39116" spans="1:10" x14ac:dyDescent="0.3">
      <c r="A39116" s="2">
        <v>6782671</v>
      </c>
      <c r="B39116" s="4">
        <v>0</v>
      </c>
      <c r="C39116" s="4">
        <v>0</v>
      </c>
      <c r="D39116" s="4">
        <v>0</v>
      </c>
      <c r="E39116" s="4">
        <v>0</v>
      </c>
      <c r="F39116" s="4">
        <v>0</v>
      </c>
      <c r="G39116" s="4">
        <v>1</v>
      </c>
      <c r="H39116" s="4">
        <v>0</v>
      </c>
      <c r="I39116" s="4">
        <v>0</v>
      </c>
      <c r="J39116" t="str">
        <f>+VLOOKUP(A39116,[1]Outliers!$L:$N,3,0)</f>
        <v>Normal</v>
      </c>
    </row>
    <row r="39117" spans="1:10" x14ac:dyDescent="0.3">
      <c r="A39117" s="2">
        <v>5941320</v>
      </c>
      <c r="B39117" s="4">
        <v>0</v>
      </c>
      <c r="C39117" s="4">
        <v>0</v>
      </c>
      <c r="D39117" s="4">
        <v>0</v>
      </c>
      <c r="E39117" s="4">
        <v>0</v>
      </c>
      <c r="F39117" s="4">
        <v>1</v>
      </c>
      <c r="G39117" s="4">
        <v>0</v>
      </c>
      <c r="H39117" s="4">
        <v>0</v>
      </c>
      <c r="I39117" s="4">
        <v>0</v>
      </c>
      <c r="J39117" t="str">
        <f>+VLOOKUP(A39117,[1]Outliers!$L:$N,3,0)</f>
        <v>Normal</v>
      </c>
    </row>
    <row r="39118" spans="1:10" x14ac:dyDescent="0.3">
      <c r="A39118" s="2">
        <v>6782892</v>
      </c>
      <c r="B39118" s="4">
        <v>0</v>
      </c>
      <c r="C39118" s="4">
        <v>1</v>
      </c>
      <c r="D39118" s="4">
        <v>0</v>
      </c>
      <c r="E39118" s="4">
        <v>0</v>
      </c>
      <c r="F39118" s="4">
        <v>0</v>
      </c>
      <c r="G39118" s="4">
        <v>0</v>
      </c>
      <c r="H39118" s="4">
        <v>0</v>
      </c>
      <c r="I39118" s="4">
        <v>0</v>
      </c>
      <c r="J39118" t="str">
        <f>+VLOOKUP(A39118,[1]Outliers!$L:$N,3,0)</f>
        <v>Normal</v>
      </c>
    </row>
    <row r="39119" spans="1:10" x14ac:dyDescent="0.3">
      <c r="A39119" s="2">
        <v>7302428</v>
      </c>
      <c r="B39119" s="4">
        <v>0</v>
      </c>
      <c r="C39119" s="4">
        <v>1</v>
      </c>
      <c r="D39119" s="4">
        <v>0</v>
      </c>
      <c r="E39119" s="4">
        <v>0</v>
      </c>
      <c r="F39119" s="4">
        <v>0</v>
      </c>
      <c r="G39119" s="4">
        <v>0</v>
      </c>
      <c r="H39119" s="4">
        <v>0</v>
      </c>
      <c r="I39119" s="4">
        <v>0</v>
      </c>
      <c r="J39119" t="str">
        <f>+VLOOKUP(A39119,[1]Outliers!$L:$N,3,0)</f>
        <v>Normal</v>
      </c>
    </row>
    <row r="39120" spans="1:10" x14ac:dyDescent="0.3">
      <c r="A39120" s="2">
        <v>6782933</v>
      </c>
      <c r="B39120" s="4">
        <v>0</v>
      </c>
      <c r="C39120" s="4">
        <v>1</v>
      </c>
      <c r="D39120" s="4">
        <v>0</v>
      </c>
      <c r="E39120" s="4">
        <v>0</v>
      </c>
      <c r="F39120" s="4">
        <v>0</v>
      </c>
      <c r="G39120" s="4">
        <v>0</v>
      </c>
      <c r="H39120" s="4">
        <v>0</v>
      </c>
      <c r="I39120" s="4">
        <v>0</v>
      </c>
      <c r="J39120" t="str">
        <f>+VLOOKUP(A39120,[1]Outliers!$L:$N,3,0)</f>
        <v>Normal</v>
      </c>
    </row>
    <row r="39121" spans="1:10" x14ac:dyDescent="0.3">
      <c r="A39121" s="2">
        <v>7303129</v>
      </c>
      <c r="B39121" s="4">
        <v>0</v>
      </c>
      <c r="C39121" s="4">
        <v>1</v>
      </c>
      <c r="D39121" s="4">
        <v>0</v>
      </c>
      <c r="E39121" s="4">
        <v>0</v>
      </c>
      <c r="F39121" s="4">
        <v>0</v>
      </c>
      <c r="G39121" s="4">
        <v>0</v>
      </c>
      <c r="H39121" s="4">
        <v>0</v>
      </c>
      <c r="I39121" s="4">
        <v>0</v>
      </c>
      <c r="J39121" t="str">
        <f>+VLOOKUP(A39121,[1]Outliers!$L:$N,3,0)</f>
        <v>Normal</v>
      </c>
    </row>
    <row r="39122" spans="1:10" x14ac:dyDescent="0.3">
      <c r="A39122" s="2">
        <v>6380546</v>
      </c>
      <c r="B39122" s="4">
        <v>0</v>
      </c>
      <c r="C39122" s="4">
        <v>0</v>
      </c>
      <c r="D39122" s="4">
        <v>0</v>
      </c>
      <c r="E39122" s="4">
        <v>1</v>
      </c>
      <c r="F39122" s="4">
        <v>0</v>
      </c>
      <c r="G39122" s="4">
        <v>0</v>
      </c>
      <c r="H39122" s="4">
        <v>0</v>
      </c>
      <c r="I39122" s="4">
        <v>0</v>
      </c>
      <c r="J39122" t="str">
        <f>+VLOOKUP(A39122,[1]Outliers!$L:$N,3,0)</f>
        <v>Normal</v>
      </c>
    </row>
    <row r="39123" spans="1:10" x14ac:dyDescent="0.3">
      <c r="A39123" s="2">
        <v>7303923</v>
      </c>
      <c r="B39123" s="4">
        <v>0</v>
      </c>
      <c r="C39123" s="4">
        <v>0</v>
      </c>
      <c r="D39123" s="4">
        <v>0</v>
      </c>
      <c r="E39123" s="4">
        <v>1</v>
      </c>
      <c r="F39123" s="4">
        <v>0</v>
      </c>
      <c r="G39123" s="4">
        <v>0</v>
      </c>
      <c r="H39123" s="4">
        <v>0</v>
      </c>
      <c r="I39123" s="4">
        <v>0</v>
      </c>
      <c r="J39123" t="str">
        <f>+VLOOKUP(A39123,[1]Outliers!$L:$N,3,0)</f>
        <v>Normal</v>
      </c>
    </row>
    <row r="39124" spans="1:10" x14ac:dyDescent="0.3">
      <c r="A39124" s="2">
        <v>6783236</v>
      </c>
      <c r="B39124" s="4">
        <v>0</v>
      </c>
      <c r="C39124" s="4">
        <v>1</v>
      </c>
      <c r="D39124" s="4">
        <v>0</v>
      </c>
      <c r="E39124" s="4">
        <v>0</v>
      </c>
      <c r="F39124" s="4">
        <v>0</v>
      </c>
      <c r="G39124" s="4">
        <v>0</v>
      </c>
      <c r="H39124" s="4">
        <v>0</v>
      </c>
      <c r="I39124" s="4">
        <v>0</v>
      </c>
      <c r="J39124" t="str">
        <f>+VLOOKUP(A39124,[1]Outliers!$L:$N,3,0)</f>
        <v>Normal</v>
      </c>
    </row>
    <row r="39125" spans="1:10" x14ac:dyDescent="0.3">
      <c r="A39125" s="2">
        <v>5263887</v>
      </c>
      <c r="B39125" s="4">
        <v>0</v>
      </c>
      <c r="C39125" s="4">
        <v>1</v>
      </c>
      <c r="D39125" s="4">
        <v>0</v>
      </c>
      <c r="E39125" s="4">
        <v>0</v>
      </c>
      <c r="F39125" s="4">
        <v>0</v>
      </c>
      <c r="G39125" s="4">
        <v>0</v>
      </c>
      <c r="H39125" s="4">
        <v>0</v>
      </c>
      <c r="I39125" s="4">
        <v>0</v>
      </c>
      <c r="J39125" t="str">
        <f>+VLOOKUP(A39125,[1]Outliers!$L:$N,3,0)</f>
        <v>Normal</v>
      </c>
    </row>
    <row r="39126" spans="1:10" x14ac:dyDescent="0.3">
      <c r="A39126" s="2">
        <v>5677203</v>
      </c>
      <c r="B39126" s="4">
        <v>1</v>
      </c>
      <c r="C39126" s="4">
        <v>0</v>
      </c>
      <c r="D39126" s="4">
        <v>0</v>
      </c>
      <c r="E39126" s="4">
        <v>0</v>
      </c>
      <c r="F39126" s="4">
        <v>0</v>
      </c>
      <c r="G39126" s="4">
        <v>0</v>
      </c>
      <c r="H39126" s="4">
        <v>0</v>
      </c>
      <c r="I39126" s="4">
        <v>0</v>
      </c>
      <c r="J39126" t="str">
        <f>+VLOOKUP(A39126,[1]Outliers!$L:$N,3,0)</f>
        <v>Normal</v>
      </c>
    </row>
    <row r="39127" spans="1:10" x14ac:dyDescent="0.3">
      <c r="A39127" s="2">
        <v>6545966</v>
      </c>
      <c r="B39127" s="4">
        <v>0</v>
      </c>
      <c r="C39127" s="4">
        <v>0</v>
      </c>
      <c r="D39127" s="4">
        <v>0</v>
      </c>
      <c r="E39127" s="4">
        <v>1</v>
      </c>
      <c r="F39127" s="4">
        <v>0</v>
      </c>
      <c r="G39127" s="4">
        <v>0</v>
      </c>
      <c r="H39127" s="4">
        <v>0</v>
      </c>
      <c r="I39127" s="4">
        <v>0</v>
      </c>
      <c r="J39127" t="str">
        <f>+VLOOKUP(A39127,[1]Outliers!$L:$N,3,0)</f>
        <v>Normal</v>
      </c>
    </row>
    <row r="39128" spans="1:10" x14ac:dyDescent="0.3">
      <c r="A39128" s="2">
        <v>6091244</v>
      </c>
      <c r="B39128" s="4">
        <v>1</v>
      </c>
      <c r="C39128" s="4">
        <v>0</v>
      </c>
      <c r="D39128" s="4">
        <v>0</v>
      </c>
      <c r="E39128" s="4">
        <v>0</v>
      </c>
      <c r="F39128" s="4">
        <v>0</v>
      </c>
      <c r="G39128" s="4">
        <v>0</v>
      </c>
      <c r="H39128" s="4">
        <v>0</v>
      </c>
      <c r="I39128" s="4">
        <v>0</v>
      </c>
      <c r="J39128" t="e">
        <f>+VLOOKUP(A39128,[1]Outliers!$L:$N,3,0)</f>
        <v>#N/A</v>
      </c>
    </row>
    <row r="39129" spans="1:10" x14ac:dyDescent="0.3">
      <c r="A39129" s="2">
        <v>6547187</v>
      </c>
      <c r="B39129" s="4">
        <v>0</v>
      </c>
      <c r="C39129" s="4">
        <v>1</v>
      </c>
      <c r="D39129" s="4">
        <v>0</v>
      </c>
      <c r="E39129" s="4">
        <v>0</v>
      </c>
      <c r="F39129" s="4">
        <v>0</v>
      </c>
      <c r="G39129" s="4">
        <v>0</v>
      </c>
      <c r="H39129" s="4">
        <v>0</v>
      </c>
      <c r="I39129" s="4">
        <v>0</v>
      </c>
      <c r="J39129" t="str">
        <f>+VLOOKUP(A39129,[1]Outliers!$L:$N,3,0)</f>
        <v>Normal</v>
      </c>
    </row>
    <row r="39130" spans="1:10" x14ac:dyDescent="0.3">
      <c r="A39130" s="2">
        <v>4789877</v>
      </c>
      <c r="B39130" s="4">
        <v>0</v>
      </c>
      <c r="C39130" s="4">
        <v>1</v>
      </c>
      <c r="D39130" s="4">
        <v>0</v>
      </c>
      <c r="E39130" s="4">
        <v>0</v>
      </c>
      <c r="F39130" s="4">
        <v>0</v>
      </c>
      <c r="G39130" s="4">
        <v>0</v>
      </c>
      <c r="H39130" s="4">
        <v>0</v>
      </c>
      <c r="I39130" s="4">
        <v>0</v>
      </c>
      <c r="J39130" t="e">
        <f>+VLOOKUP(A39130,[1]Outliers!$L:$N,3,0)</f>
        <v>#N/A</v>
      </c>
    </row>
    <row r="39131" spans="1:10" x14ac:dyDescent="0.3">
      <c r="A39131" s="2">
        <v>5945924</v>
      </c>
      <c r="B39131" s="4">
        <v>0</v>
      </c>
      <c r="C39131" s="4">
        <v>0</v>
      </c>
      <c r="D39131" s="4">
        <v>1</v>
      </c>
      <c r="E39131" s="4">
        <v>0</v>
      </c>
      <c r="F39131" s="4">
        <v>0</v>
      </c>
      <c r="G39131" s="4">
        <v>0</v>
      </c>
      <c r="H39131" s="4">
        <v>0</v>
      </c>
      <c r="I39131" s="4">
        <v>0</v>
      </c>
      <c r="J39131" t="str">
        <f>+VLOOKUP(A39131,[1]Outliers!$L:$N,3,0)</f>
        <v>Normal</v>
      </c>
    </row>
    <row r="39132" spans="1:10" x14ac:dyDescent="0.3">
      <c r="A39132" s="2">
        <v>6784228</v>
      </c>
      <c r="B39132" s="4">
        <v>0</v>
      </c>
      <c r="C39132" s="4">
        <v>1</v>
      </c>
      <c r="D39132" s="4">
        <v>0</v>
      </c>
      <c r="E39132" s="4">
        <v>0</v>
      </c>
      <c r="F39132" s="4">
        <v>0</v>
      </c>
      <c r="G39132" s="4">
        <v>0</v>
      </c>
      <c r="H39132" s="4">
        <v>0</v>
      </c>
      <c r="I39132" s="4">
        <v>0</v>
      </c>
      <c r="J39132" t="str">
        <f>+VLOOKUP(A39132,[1]Outliers!$L:$N,3,0)</f>
        <v>Normal</v>
      </c>
    </row>
    <row r="39133" spans="1:10" x14ac:dyDescent="0.3">
      <c r="A39133" s="2">
        <v>6548640</v>
      </c>
      <c r="B39133" s="4">
        <v>0</v>
      </c>
      <c r="C39133" s="4">
        <v>1</v>
      </c>
      <c r="D39133" s="4">
        <v>0</v>
      </c>
      <c r="E39133" s="4">
        <v>0</v>
      </c>
      <c r="F39133" s="4">
        <v>0</v>
      </c>
      <c r="G39133" s="4">
        <v>0</v>
      </c>
      <c r="H39133" s="4">
        <v>0</v>
      </c>
      <c r="I39133" s="4">
        <v>0</v>
      </c>
      <c r="J39133" t="str">
        <f>+VLOOKUP(A39133,[1]Outliers!$L:$N,3,0)</f>
        <v>Normal</v>
      </c>
    </row>
    <row r="39134" spans="1:10" x14ac:dyDescent="0.3">
      <c r="A39134" s="2">
        <v>5349430</v>
      </c>
      <c r="B39134" s="4">
        <v>0</v>
      </c>
      <c r="C39134" s="4">
        <v>0</v>
      </c>
      <c r="D39134" s="4">
        <v>0</v>
      </c>
      <c r="E39134" s="4">
        <v>0</v>
      </c>
      <c r="F39134" s="4">
        <v>1</v>
      </c>
      <c r="G39134" s="4">
        <v>0</v>
      </c>
      <c r="H39134" s="4">
        <v>0</v>
      </c>
      <c r="I39134" s="4">
        <v>0</v>
      </c>
      <c r="J39134" t="e">
        <f>+VLOOKUP(A39134,[1]Outliers!$L:$N,3,0)</f>
        <v>#N/A</v>
      </c>
    </row>
    <row r="39135" spans="1:10" x14ac:dyDescent="0.3">
      <c r="A39135" s="2">
        <v>4073940</v>
      </c>
      <c r="B39135" s="4">
        <v>0</v>
      </c>
      <c r="C39135" s="4">
        <v>0</v>
      </c>
      <c r="D39135" s="4">
        <v>0</v>
      </c>
      <c r="E39135" s="4">
        <v>0</v>
      </c>
      <c r="F39135" s="4">
        <v>0</v>
      </c>
      <c r="G39135" s="4">
        <v>1</v>
      </c>
      <c r="H39135" s="4">
        <v>0</v>
      </c>
      <c r="I39135" s="4">
        <v>0</v>
      </c>
      <c r="J39135" t="str">
        <f>+VLOOKUP(A39135,[1]Outliers!$L:$N,3,0)</f>
        <v>Normal</v>
      </c>
    </row>
    <row r="39136" spans="1:10" x14ac:dyDescent="0.3">
      <c r="A39136" s="2">
        <v>5214117</v>
      </c>
      <c r="B39136" s="4">
        <v>0</v>
      </c>
      <c r="C39136" s="4">
        <v>1</v>
      </c>
      <c r="D39136" s="4">
        <v>0</v>
      </c>
      <c r="E39136" s="4">
        <v>0</v>
      </c>
      <c r="F39136" s="4">
        <v>0</v>
      </c>
      <c r="G39136" s="4">
        <v>0</v>
      </c>
      <c r="H39136" s="4">
        <v>0</v>
      </c>
      <c r="I39136" s="4">
        <v>0</v>
      </c>
      <c r="J39136" t="str">
        <f>+VLOOKUP(A39136,[1]Outliers!$L:$N,3,0)</f>
        <v>Normal</v>
      </c>
    </row>
    <row r="39137" spans="1:10" x14ac:dyDescent="0.3">
      <c r="A39137" s="2">
        <v>6550291</v>
      </c>
      <c r="B39137" s="4">
        <v>0</v>
      </c>
      <c r="C39137" s="4">
        <v>0</v>
      </c>
      <c r="D39137" s="4">
        <v>0</v>
      </c>
      <c r="E39137" s="4">
        <v>1</v>
      </c>
      <c r="F39137" s="4">
        <v>0</v>
      </c>
      <c r="G39137" s="4">
        <v>0</v>
      </c>
      <c r="H39137" s="4">
        <v>0</v>
      </c>
      <c r="I39137" s="4">
        <v>0</v>
      </c>
      <c r="J39137" t="str">
        <f>+VLOOKUP(A39137,[1]Outliers!$L:$N,3,0)</f>
        <v>Normal</v>
      </c>
    </row>
    <row r="39138" spans="1:10" x14ac:dyDescent="0.3">
      <c r="A39138" s="2">
        <v>6785246</v>
      </c>
      <c r="B39138" s="4">
        <v>0</v>
      </c>
      <c r="C39138" s="4">
        <v>1</v>
      </c>
      <c r="D39138" s="4">
        <v>0</v>
      </c>
      <c r="E39138" s="4">
        <v>0</v>
      </c>
      <c r="F39138" s="4">
        <v>0</v>
      </c>
      <c r="G39138" s="4">
        <v>0</v>
      </c>
      <c r="H39138" s="4">
        <v>0</v>
      </c>
      <c r="I39138" s="4">
        <v>0</v>
      </c>
      <c r="J39138" t="str">
        <f>+VLOOKUP(A39138,[1]Outliers!$L:$N,3,0)</f>
        <v>Normal</v>
      </c>
    </row>
    <row r="39139" spans="1:10" x14ac:dyDescent="0.3">
      <c r="A39139" s="2">
        <v>7325615</v>
      </c>
      <c r="B39139" s="4">
        <v>0</v>
      </c>
      <c r="C39139" s="4">
        <v>0</v>
      </c>
      <c r="D39139" s="4">
        <v>0</v>
      </c>
      <c r="E39139" s="4">
        <v>0</v>
      </c>
      <c r="F39139" s="4">
        <v>0</v>
      </c>
      <c r="G39139" s="4">
        <v>1</v>
      </c>
      <c r="H39139" s="4">
        <v>0</v>
      </c>
      <c r="I39139" s="4">
        <v>0</v>
      </c>
      <c r="J39139" t="e">
        <f>+VLOOKUP(A39139,[1]Outliers!$L:$N,3,0)</f>
        <v>#N/A</v>
      </c>
    </row>
    <row r="39140" spans="1:10" x14ac:dyDescent="0.3">
      <c r="A39140" s="2">
        <v>5681764</v>
      </c>
      <c r="B39140" s="4">
        <v>0</v>
      </c>
      <c r="C39140" s="4">
        <v>1</v>
      </c>
      <c r="D39140" s="4">
        <v>0</v>
      </c>
      <c r="E39140" s="4">
        <v>0</v>
      </c>
      <c r="F39140" s="4">
        <v>0</v>
      </c>
      <c r="G39140" s="4">
        <v>0</v>
      </c>
      <c r="H39140" s="4">
        <v>0</v>
      </c>
      <c r="I39140" s="4">
        <v>0</v>
      </c>
      <c r="J39140" t="str">
        <f>+VLOOKUP(A39140,[1]Outliers!$L:$N,3,0)</f>
        <v>Normal</v>
      </c>
    </row>
    <row r="39141" spans="1:10" x14ac:dyDescent="0.3">
      <c r="A39141" s="2">
        <v>6135370</v>
      </c>
      <c r="B39141" s="4">
        <v>0</v>
      </c>
      <c r="C39141" s="4">
        <v>1</v>
      </c>
      <c r="D39141" s="4">
        <v>0</v>
      </c>
      <c r="E39141" s="4">
        <v>0</v>
      </c>
      <c r="F39141" s="4">
        <v>0</v>
      </c>
      <c r="G39141" s="4">
        <v>0</v>
      </c>
      <c r="H39141" s="4">
        <v>0</v>
      </c>
      <c r="I39141" s="4">
        <v>0</v>
      </c>
      <c r="J39141" t="str">
        <f>+VLOOKUP(A39141,[1]Outliers!$L:$N,3,0)</f>
        <v>Normal</v>
      </c>
    </row>
    <row r="39142" spans="1:10" x14ac:dyDescent="0.3">
      <c r="A39142" s="2">
        <v>4790973</v>
      </c>
      <c r="B39142" s="4">
        <v>0</v>
      </c>
      <c r="C39142" s="4">
        <v>1</v>
      </c>
      <c r="D39142" s="4">
        <v>0</v>
      </c>
      <c r="E39142" s="4">
        <v>0</v>
      </c>
      <c r="F39142" s="4">
        <v>0</v>
      </c>
      <c r="G39142" s="4">
        <v>0</v>
      </c>
      <c r="H39142" s="4">
        <v>0</v>
      </c>
      <c r="I39142" s="4">
        <v>0</v>
      </c>
      <c r="J39142" t="str">
        <f>+VLOOKUP(A39142,[1]Outliers!$L:$N,3,0)</f>
        <v>Normal</v>
      </c>
    </row>
    <row r="39143" spans="1:10" x14ac:dyDescent="0.3">
      <c r="A39143" s="2">
        <v>3558527</v>
      </c>
      <c r="B39143" s="4">
        <v>1</v>
      </c>
      <c r="C39143" s="4">
        <v>0</v>
      </c>
      <c r="D39143" s="4">
        <v>0</v>
      </c>
      <c r="E39143" s="4">
        <v>0</v>
      </c>
      <c r="F39143" s="4">
        <v>0</v>
      </c>
      <c r="G39143" s="4">
        <v>0</v>
      </c>
      <c r="H39143" s="4">
        <v>0</v>
      </c>
      <c r="I39143" s="4">
        <v>0</v>
      </c>
      <c r="J39143" t="str">
        <f>+VLOOKUP(A39143,[1]Outliers!$L:$N,3,0)</f>
        <v>Normal</v>
      </c>
    </row>
    <row r="39144" spans="1:10" x14ac:dyDescent="0.3">
      <c r="A39144" s="2">
        <v>4616576</v>
      </c>
      <c r="B39144" s="4">
        <v>0</v>
      </c>
      <c r="C39144" s="4">
        <v>1</v>
      </c>
      <c r="D39144" s="4">
        <v>0</v>
      </c>
      <c r="E39144" s="4">
        <v>0</v>
      </c>
      <c r="F39144" s="4">
        <v>0</v>
      </c>
      <c r="G39144" s="4">
        <v>0</v>
      </c>
      <c r="H39144" s="4">
        <v>0</v>
      </c>
      <c r="I39144" s="4">
        <v>0</v>
      </c>
      <c r="J39144" t="e">
        <f>+VLOOKUP(A39144,[1]Outliers!$L:$N,3,0)</f>
        <v>#N/A</v>
      </c>
    </row>
    <row r="39145" spans="1:10" x14ac:dyDescent="0.3">
      <c r="A39145" s="2">
        <v>3818305</v>
      </c>
      <c r="B39145" s="4">
        <v>0</v>
      </c>
      <c r="C39145" s="4">
        <v>0</v>
      </c>
      <c r="D39145" s="4">
        <v>0</v>
      </c>
      <c r="E39145" s="4">
        <v>0</v>
      </c>
      <c r="F39145" s="4">
        <v>1</v>
      </c>
      <c r="G39145" s="4">
        <v>0</v>
      </c>
      <c r="H39145" s="4">
        <v>0</v>
      </c>
      <c r="I39145" s="4">
        <v>0</v>
      </c>
      <c r="J39145" t="str">
        <f>+VLOOKUP(A39145,[1]Outliers!$L:$N,3,0)</f>
        <v>Normal</v>
      </c>
    </row>
    <row r="39146" spans="1:10" x14ac:dyDescent="0.3">
      <c r="A39146" s="2">
        <v>5682145</v>
      </c>
      <c r="B39146" s="4">
        <v>0</v>
      </c>
      <c r="C39146" s="4">
        <v>1</v>
      </c>
      <c r="D39146" s="4">
        <v>0</v>
      </c>
      <c r="E39146" s="4">
        <v>0</v>
      </c>
      <c r="F39146" s="4">
        <v>0</v>
      </c>
      <c r="G39146" s="4">
        <v>0</v>
      </c>
      <c r="H39146" s="4">
        <v>0</v>
      </c>
      <c r="I39146" s="4">
        <v>0</v>
      </c>
      <c r="J39146" t="str">
        <f>+VLOOKUP(A39146,[1]Outliers!$L:$N,3,0)</f>
        <v>Normal</v>
      </c>
    </row>
    <row r="39147" spans="1:10" x14ac:dyDescent="0.3">
      <c r="A39147" s="2">
        <v>6272206</v>
      </c>
      <c r="B39147" s="4">
        <v>0</v>
      </c>
      <c r="C39147" s="4">
        <v>1</v>
      </c>
      <c r="D39147" s="4">
        <v>0</v>
      </c>
      <c r="E39147" s="4">
        <v>0</v>
      </c>
      <c r="F39147" s="4">
        <v>0</v>
      </c>
      <c r="G39147" s="4">
        <v>0</v>
      </c>
      <c r="H39147" s="4">
        <v>0</v>
      </c>
      <c r="I39147" s="4">
        <v>0</v>
      </c>
      <c r="J39147" t="str">
        <f>+VLOOKUP(A39147,[1]Outliers!$L:$N,3,0)</f>
        <v>Normal</v>
      </c>
    </row>
    <row r="39148" spans="1:10" x14ac:dyDescent="0.3">
      <c r="A39148" s="2">
        <v>5682471</v>
      </c>
      <c r="B39148" s="4">
        <v>0</v>
      </c>
      <c r="C39148" s="4">
        <v>1</v>
      </c>
      <c r="D39148" s="4">
        <v>0</v>
      </c>
      <c r="E39148" s="4">
        <v>0</v>
      </c>
      <c r="F39148" s="4">
        <v>0</v>
      </c>
      <c r="G39148" s="4">
        <v>0</v>
      </c>
      <c r="H39148" s="4">
        <v>0</v>
      </c>
      <c r="I39148" s="4">
        <v>0</v>
      </c>
      <c r="J39148" t="str">
        <f>+VLOOKUP(A39148,[1]Outliers!$L:$N,3,0)</f>
        <v>Normal</v>
      </c>
    </row>
    <row r="39149" spans="1:10" x14ac:dyDescent="0.3">
      <c r="A39149" s="2">
        <v>5032917</v>
      </c>
      <c r="B39149" s="4">
        <v>0</v>
      </c>
      <c r="C39149" s="4">
        <v>1</v>
      </c>
      <c r="D39149" s="4">
        <v>0</v>
      </c>
      <c r="E39149" s="4">
        <v>0</v>
      </c>
      <c r="F39149" s="4">
        <v>0</v>
      </c>
      <c r="G39149" s="4">
        <v>0</v>
      </c>
      <c r="H39149" s="4">
        <v>0</v>
      </c>
      <c r="I39149" s="4">
        <v>0</v>
      </c>
      <c r="J39149" t="str">
        <f>+VLOOKUP(A39149,[1]Outliers!$L:$N,3,0)</f>
        <v>Normal</v>
      </c>
    </row>
    <row r="39150" spans="1:10" x14ac:dyDescent="0.3">
      <c r="A39150" s="2">
        <v>3703508</v>
      </c>
      <c r="B39150" s="4">
        <v>0</v>
      </c>
      <c r="C39150" s="4">
        <v>0</v>
      </c>
      <c r="D39150" s="4">
        <v>0</v>
      </c>
      <c r="E39150" s="4">
        <v>0</v>
      </c>
      <c r="F39150" s="4">
        <v>1</v>
      </c>
      <c r="G39150" s="4">
        <v>0</v>
      </c>
      <c r="H39150" s="4">
        <v>0</v>
      </c>
      <c r="I39150" s="4">
        <v>0</v>
      </c>
      <c r="J39150" t="str">
        <f>+VLOOKUP(A39150,[1]Outliers!$L:$N,3,0)</f>
        <v>Normal</v>
      </c>
    </row>
    <row r="39151" spans="1:10" x14ac:dyDescent="0.3">
      <c r="A39151" s="2">
        <v>6074255</v>
      </c>
      <c r="B39151" s="4">
        <v>0</v>
      </c>
      <c r="C39151" s="4">
        <v>1</v>
      </c>
      <c r="D39151" s="4">
        <v>0</v>
      </c>
      <c r="E39151" s="4">
        <v>0</v>
      </c>
      <c r="F39151" s="4">
        <v>0</v>
      </c>
      <c r="G39151" s="4">
        <v>0</v>
      </c>
      <c r="H39151" s="4">
        <v>0</v>
      </c>
      <c r="I39151" s="4">
        <v>0</v>
      </c>
      <c r="J39151" t="str">
        <f>+VLOOKUP(A39151,[1]Outliers!$L:$N,3,0)</f>
        <v>Normal</v>
      </c>
    </row>
    <row r="39152" spans="1:10" x14ac:dyDescent="0.3">
      <c r="A39152" s="2">
        <v>6091733</v>
      </c>
      <c r="B39152" s="4">
        <v>0</v>
      </c>
      <c r="C39152" s="4">
        <v>1</v>
      </c>
      <c r="D39152" s="4">
        <v>0</v>
      </c>
      <c r="E39152" s="4">
        <v>0</v>
      </c>
      <c r="F39152" s="4">
        <v>0</v>
      </c>
      <c r="G39152" s="4">
        <v>0</v>
      </c>
      <c r="H39152" s="4">
        <v>0</v>
      </c>
      <c r="I39152" s="4">
        <v>0</v>
      </c>
      <c r="J39152" t="str">
        <f>+VLOOKUP(A39152,[1]Outliers!$L:$N,3,0)</f>
        <v>Normal</v>
      </c>
    </row>
    <row r="39153" spans="1:10" x14ac:dyDescent="0.3">
      <c r="A39153" s="2">
        <v>2582797</v>
      </c>
      <c r="B39153" s="4">
        <v>0</v>
      </c>
      <c r="C39153" s="4">
        <v>0</v>
      </c>
      <c r="D39153" s="4">
        <v>1</v>
      </c>
      <c r="E39153" s="4">
        <v>0</v>
      </c>
      <c r="F39153" s="4">
        <v>0</v>
      </c>
      <c r="G39153" s="4">
        <v>0</v>
      </c>
      <c r="H39153" s="4">
        <v>0</v>
      </c>
      <c r="I39153" s="4">
        <v>0</v>
      </c>
      <c r="J39153" t="str">
        <f>+VLOOKUP(A39153,[1]Outliers!$L:$N,3,0)</f>
        <v>Normal</v>
      </c>
    </row>
    <row r="39154" spans="1:10" x14ac:dyDescent="0.3">
      <c r="A39154" s="2">
        <v>6791109</v>
      </c>
      <c r="B39154" s="4">
        <v>0</v>
      </c>
      <c r="C39154" s="4">
        <v>1</v>
      </c>
      <c r="D39154" s="4">
        <v>0</v>
      </c>
      <c r="E39154" s="4">
        <v>0</v>
      </c>
      <c r="F39154" s="4">
        <v>0</v>
      </c>
      <c r="G39154" s="4">
        <v>0</v>
      </c>
      <c r="H39154" s="4">
        <v>0</v>
      </c>
      <c r="I39154" s="4">
        <v>0</v>
      </c>
      <c r="J39154" t="str">
        <f>+VLOOKUP(A39154,[1]Outliers!$L:$N,3,0)</f>
        <v>Normal</v>
      </c>
    </row>
    <row r="39155" spans="1:10" x14ac:dyDescent="0.3">
      <c r="A39155" s="2">
        <v>5271983</v>
      </c>
      <c r="B39155" s="4">
        <v>1</v>
      </c>
      <c r="C39155" s="4">
        <v>0</v>
      </c>
      <c r="D39155" s="4">
        <v>0</v>
      </c>
      <c r="E39155" s="4">
        <v>0</v>
      </c>
      <c r="F39155" s="4">
        <v>0</v>
      </c>
      <c r="G39155" s="4">
        <v>0</v>
      </c>
      <c r="H39155" s="4">
        <v>0</v>
      </c>
      <c r="I39155" s="4">
        <v>0</v>
      </c>
      <c r="J39155" t="e">
        <f>+VLOOKUP(A39155,[1]Outliers!$L:$N,3,0)</f>
        <v>#N/A</v>
      </c>
    </row>
    <row r="39156" spans="1:10" x14ac:dyDescent="0.3">
      <c r="A39156" s="2">
        <v>6792392</v>
      </c>
      <c r="B39156" s="4">
        <v>0</v>
      </c>
      <c r="C39156" s="4">
        <v>1</v>
      </c>
      <c r="D39156" s="4">
        <v>0</v>
      </c>
      <c r="E39156" s="4">
        <v>0</v>
      </c>
      <c r="F39156" s="4">
        <v>0</v>
      </c>
      <c r="G39156" s="4">
        <v>0</v>
      </c>
      <c r="H39156" s="4">
        <v>0</v>
      </c>
      <c r="I39156" s="4">
        <v>0</v>
      </c>
      <c r="J39156" t="str">
        <f>+VLOOKUP(A39156,[1]Outliers!$L:$N,3,0)</f>
        <v>Normal</v>
      </c>
    </row>
    <row r="39157" spans="1:10" x14ac:dyDescent="0.3">
      <c r="A39157" s="2">
        <v>7336094</v>
      </c>
      <c r="B39157" s="4">
        <v>0</v>
      </c>
      <c r="C39157" s="4">
        <v>0</v>
      </c>
      <c r="D39157" s="4">
        <v>0</v>
      </c>
      <c r="E39157" s="4">
        <v>1</v>
      </c>
      <c r="F39157" s="4">
        <v>0</v>
      </c>
      <c r="G39157" s="4">
        <v>0</v>
      </c>
      <c r="H39157" s="4">
        <v>0</v>
      </c>
      <c r="I39157" s="4">
        <v>0</v>
      </c>
      <c r="J39157" t="str">
        <f>+VLOOKUP(A39157,[1]Outliers!$L:$N,3,0)</f>
        <v>Normal</v>
      </c>
    </row>
    <row r="39158" spans="1:10" x14ac:dyDescent="0.3">
      <c r="A39158" s="2">
        <v>6386023</v>
      </c>
      <c r="B39158" s="4">
        <v>0</v>
      </c>
      <c r="C39158" s="4">
        <v>1</v>
      </c>
      <c r="D39158" s="4">
        <v>0</v>
      </c>
      <c r="E39158" s="4">
        <v>0</v>
      </c>
      <c r="F39158" s="4">
        <v>0</v>
      </c>
      <c r="G39158" s="4">
        <v>0</v>
      </c>
      <c r="H39158" s="4">
        <v>0</v>
      </c>
      <c r="I39158" s="4">
        <v>0</v>
      </c>
      <c r="J39158" t="str">
        <f>+VLOOKUP(A39158,[1]Outliers!$L:$N,3,0)</f>
        <v>Normal</v>
      </c>
    </row>
    <row r="39159" spans="1:10" x14ac:dyDescent="0.3">
      <c r="A39159" s="2">
        <v>5279319</v>
      </c>
      <c r="B39159" s="4">
        <v>0</v>
      </c>
      <c r="C39159" s="4">
        <v>0</v>
      </c>
      <c r="D39159" s="4">
        <v>0</v>
      </c>
      <c r="E39159" s="4">
        <v>0</v>
      </c>
      <c r="F39159" s="4">
        <v>1</v>
      </c>
      <c r="G39159" s="4">
        <v>0</v>
      </c>
      <c r="H39159" s="4">
        <v>0</v>
      </c>
      <c r="I39159" s="4">
        <v>0</v>
      </c>
      <c r="J39159" t="str">
        <f>+VLOOKUP(A39159,[1]Outliers!$L:$N,3,0)</f>
        <v>Normal</v>
      </c>
    </row>
    <row r="39160" spans="1:10" x14ac:dyDescent="0.3">
      <c r="A39160" s="2">
        <v>6793181</v>
      </c>
      <c r="B39160" s="4">
        <v>0</v>
      </c>
      <c r="C39160" s="4">
        <v>1</v>
      </c>
      <c r="D39160" s="4">
        <v>0</v>
      </c>
      <c r="E39160" s="4">
        <v>0</v>
      </c>
      <c r="F39160" s="4">
        <v>0</v>
      </c>
      <c r="G39160" s="4">
        <v>0</v>
      </c>
      <c r="H39160" s="4">
        <v>0</v>
      </c>
      <c r="I39160" s="4">
        <v>0</v>
      </c>
      <c r="J39160" t="e">
        <f>+VLOOKUP(A39160,[1]Outliers!$L:$N,3,0)</f>
        <v>#N/A</v>
      </c>
    </row>
    <row r="39161" spans="1:10" x14ac:dyDescent="0.3">
      <c r="A39161" s="2">
        <v>7339767</v>
      </c>
      <c r="B39161" s="4">
        <v>0</v>
      </c>
      <c r="C39161" s="4">
        <v>1</v>
      </c>
      <c r="D39161" s="4">
        <v>0</v>
      </c>
      <c r="E39161" s="4">
        <v>0</v>
      </c>
      <c r="F39161" s="4">
        <v>0</v>
      </c>
      <c r="G39161" s="4">
        <v>0</v>
      </c>
      <c r="H39161" s="4">
        <v>0</v>
      </c>
      <c r="I39161" s="4">
        <v>0</v>
      </c>
      <c r="J39161" t="str">
        <f>+VLOOKUP(A39161,[1]Outliers!$L:$N,3,0)</f>
        <v>Normal</v>
      </c>
    </row>
    <row r="39162" spans="1:10" x14ac:dyDescent="0.3">
      <c r="A39162" s="2">
        <v>6386517</v>
      </c>
      <c r="B39162" s="4">
        <v>1</v>
      </c>
      <c r="C39162" s="4">
        <v>0</v>
      </c>
      <c r="D39162" s="4">
        <v>0</v>
      </c>
      <c r="E39162" s="4">
        <v>0</v>
      </c>
      <c r="F39162" s="4">
        <v>0</v>
      </c>
      <c r="G39162" s="4">
        <v>0</v>
      </c>
      <c r="H39162" s="4">
        <v>0</v>
      </c>
      <c r="I39162" s="4">
        <v>0</v>
      </c>
      <c r="J39162" t="str">
        <f>+VLOOKUP(A39162,[1]Outliers!$L:$N,3,0)</f>
        <v>Normal</v>
      </c>
    </row>
    <row r="39163" spans="1:10" x14ac:dyDescent="0.3">
      <c r="A39163" s="2">
        <v>4355474</v>
      </c>
      <c r="B39163" s="4">
        <v>0</v>
      </c>
      <c r="C39163" s="4">
        <v>0</v>
      </c>
      <c r="D39163" s="4">
        <v>0</v>
      </c>
      <c r="E39163" s="4">
        <v>0</v>
      </c>
      <c r="F39163" s="4">
        <v>0</v>
      </c>
      <c r="G39163" s="4">
        <v>0</v>
      </c>
      <c r="H39163" s="4">
        <v>0</v>
      </c>
      <c r="I39163" s="4">
        <v>1</v>
      </c>
      <c r="J39163" t="e">
        <f>+VLOOKUP(A39163,[1]Outliers!$L:$N,3,0)</f>
        <v>#N/A</v>
      </c>
    </row>
    <row r="39164" spans="1:10" x14ac:dyDescent="0.3">
      <c r="A39164" s="2">
        <v>6793340</v>
      </c>
      <c r="B39164" s="4">
        <v>0</v>
      </c>
      <c r="C39164" s="4">
        <v>1</v>
      </c>
      <c r="D39164" s="4">
        <v>0</v>
      </c>
      <c r="E39164" s="4">
        <v>0</v>
      </c>
      <c r="F39164" s="4">
        <v>0</v>
      </c>
      <c r="G39164" s="4">
        <v>0</v>
      </c>
      <c r="H39164" s="4">
        <v>0</v>
      </c>
      <c r="I39164" s="4">
        <v>0</v>
      </c>
      <c r="J39164" t="str">
        <f>+VLOOKUP(A39164,[1]Outliers!$L:$N,3,0)</f>
        <v>Normal</v>
      </c>
    </row>
    <row r="39165" spans="1:10" x14ac:dyDescent="0.3">
      <c r="A39165" s="2">
        <v>6566556</v>
      </c>
      <c r="B39165" s="4">
        <v>0</v>
      </c>
      <c r="C39165" s="4">
        <v>1</v>
      </c>
      <c r="D39165" s="4">
        <v>0</v>
      </c>
      <c r="E39165" s="4">
        <v>0</v>
      </c>
      <c r="F39165" s="4">
        <v>0</v>
      </c>
      <c r="G39165" s="4">
        <v>0</v>
      </c>
      <c r="H39165" s="4">
        <v>0</v>
      </c>
      <c r="I39165" s="4">
        <v>0</v>
      </c>
      <c r="J39165" t="str">
        <f>+VLOOKUP(A39165,[1]Outliers!$L:$N,3,0)</f>
        <v>Normal</v>
      </c>
    </row>
    <row r="39166" spans="1:10" x14ac:dyDescent="0.3">
      <c r="A39166" s="2">
        <v>4795464</v>
      </c>
      <c r="B39166" s="4">
        <v>0</v>
      </c>
      <c r="C39166" s="4">
        <v>0</v>
      </c>
      <c r="D39166" s="4">
        <v>0</v>
      </c>
      <c r="E39166" s="4">
        <v>1</v>
      </c>
      <c r="F39166" s="4">
        <v>0</v>
      </c>
      <c r="G39166" s="4">
        <v>0</v>
      </c>
      <c r="H39166" s="4">
        <v>0</v>
      </c>
      <c r="I39166" s="4">
        <v>0</v>
      </c>
      <c r="J39166" t="str">
        <f>+VLOOKUP(A39166,[1]Outliers!$L:$N,3,0)</f>
        <v>Normal</v>
      </c>
    </row>
    <row r="39167" spans="1:10" x14ac:dyDescent="0.3">
      <c r="A39167" s="2">
        <v>7343523</v>
      </c>
      <c r="B39167" s="4">
        <v>0</v>
      </c>
      <c r="C39167" s="4">
        <v>1</v>
      </c>
      <c r="D39167" s="4">
        <v>0</v>
      </c>
      <c r="E39167" s="4">
        <v>0</v>
      </c>
      <c r="F39167" s="4">
        <v>0</v>
      </c>
      <c r="G39167" s="4">
        <v>0</v>
      </c>
      <c r="H39167" s="4">
        <v>0</v>
      </c>
      <c r="I39167" s="4">
        <v>0</v>
      </c>
      <c r="J39167" t="str">
        <f>+VLOOKUP(A39167,[1]Outliers!$L:$N,3,0)</f>
        <v>Normal</v>
      </c>
    </row>
    <row r="39168" spans="1:10" x14ac:dyDescent="0.3">
      <c r="A39168" s="2">
        <v>6796535</v>
      </c>
      <c r="B39168" s="4">
        <v>1</v>
      </c>
      <c r="C39168" s="4">
        <v>0</v>
      </c>
      <c r="D39168" s="4">
        <v>0</v>
      </c>
      <c r="E39168" s="4">
        <v>0</v>
      </c>
      <c r="F39168" s="4">
        <v>0</v>
      </c>
      <c r="G39168" s="4">
        <v>0</v>
      </c>
      <c r="H39168" s="4">
        <v>0</v>
      </c>
      <c r="I39168" s="4">
        <v>0</v>
      </c>
      <c r="J39168" t="str">
        <f>+VLOOKUP(A39168,[1]Outliers!$L:$N,3,0)</f>
        <v>Normal</v>
      </c>
    </row>
    <row r="39169" spans="1:10" x14ac:dyDescent="0.3">
      <c r="A39169" s="2">
        <v>7344397</v>
      </c>
      <c r="B39169" s="4">
        <v>0</v>
      </c>
      <c r="C39169" s="4">
        <v>0</v>
      </c>
      <c r="D39169" s="4">
        <v>0</v>
      </c>
      <c r="E39169" s="4">
        <v>0</v>
      </c>
      <c r="F39169" s="4">
        <v>1</v>
      </c>
      <c r="G39169" s="4">
        <v>0</v>
      </c>
      <c r="H39169" s="4">
        <v>0</v>
      </c>
      <c r="I39169" s="4">
        <v>0</v>
      </c>
      <c r="J39169" t="str">
        <f>+VLOOKUP(A39169,[1]Outliers!$L:$N,3,0)</f>
        <v>Normal</v>
      </c>
    </row>
    <row r="39170" spans="1:10" x14ac:dyDescent="0.3">
      <c r="A39170" s="2">
        <v>5688026</v>
      </c>
      <c r="B39170" s="4">
        <v>0</v>
      </c>
      <c r="C39170" s="4">
        <v>1</v>
      </c>
      <c r="D39170" s="4">
        <v>0</v>
      </c>
      <c r="E39170" s="4">
        <v>0</v>
      </c>
      <c r="F39170" s="4">
        <v>0</v>
      </c>
      <c r="G39170" s="4">
        <v>0</v>
      </c>
      <c r="H39170" s="4">
        <v>0</v>
      </c>
      <c r="I39170" s="4">
        <v>0</v>
      </c>
      <c r="J39170" t="str">
        <f>+VLOOKUP(A39170,[1]Outliers!$L:$N,3,0)</f>
        <v>Normal</v>
      </c>
    </row>
    <row r="39171" spans="1:10" x14ac:dyDescent="0.3">
      <c r="A39171" s="2">
        <v>7346891</v>
      </c>
      <c r="B39171" s="4">
        <v>0</v>
      </c>
      <c r="C39171" s="4">
        <v>1</v>
      </c>
      <c r="D39171" s="4">
        <v>0</v>
      </c>
      <c r="E39171" s="4">
        <v>0</v>
      </c>
      <c r="F39171" s="4">
        <v>0</v>
      </c>
      <c r="G39171" s="4">
        <v>0</v>
      </c>
      <c r="H39171" s="4">
        <v>0</v>
      </c>
      <c r="I39171" s="4">
        <v>0</v>
      </c>
      <c r="J39171" t="str">
        <f>+VLOOKUP(A39171,[1]Outliers!$L:$N,3,0)</f>
        <v>Normal</v>
      </c>
    </row>
    <row r="39172" spans="1:10" x14ac:dyDescent="0.3">
      <c r="A39172" s="2">
        <v>4617430</v>
      </c>
      <c r="B39172" s="4">
        <v>0</v>
      </c>
      <c r="C39172" s="4">
        <v>1</v>
      </c>
      <c r="D39172" s="4">
        <v>0</v>
      </c>
      <c r="E39172" s="4">
        <v>0</v>
      </c>
      <c r="F39172" s="4">
        <v>0</v>
      </c>
      <c r="G39172" s="4">
        <v>0</v>
      </c>
      <c r="H39172" s="4">
        <v>0</v>
      </c>
      <c r="I39172" s="4">
        <v>0</v>
      </c>
      <c r="J39172" t="str">
        <f>+VLOOKUP(A39172,[1]Outliers!$L:$N,3,0)</f>
        <v>Normal</v>
      </c>
    </row>
    <row r="39173" spans="1:10" x14ac:dyDescent="0.3">
      <c r="A39173" s="2">
        <v>6567107</v>
      </c>
      <c r="B39173" s="4">
        <v>1</v>
      </c>
      <c r="C39173" s="4">
        <v>0</v>
      </c>
      <c r="D39173" s="4">
        <v>0</v>
      </c>
      <c r="E39173" s="4">
        <v>0</v>
      </c>
      <c r="F39173" s="4">
        <v>0</v>
      </c>
      <c r="G39173" s="4">
        <v>0</v>
      </c>
      <c r="H39173" s="4">
        <v>0</v>
      </c>
      <c r="I39173" s="4">
        <v>0</v>
      </c>
      <c r="J39173" t="str">
        <f>+VLOOKUP(A39173,[1]Outliers!$L:$N,3,0)</f>
        <v>Normal</v>
      </c>
    </row>
    <row r="39174" spans="1:10" x14ac:dyDescent="0.3">
      <c r="A39174" s="2">
        <v>4170935</v>
      </c>
      <c r="B39174" s="4">
        <v>1</v>
      </c>
      <c r="C39174" s="4">
        <v>0</v>
      </c>
      <c r="D39174" s="4">
        <v>0</v>
      </c>
      <c r="E39174" s="4">
        <v>0</v>
      </c>
      <c r="F39174" s="4">
        <v>0</v>
      </c>
      <c r="G39174" s="4">
        <v>0</v>
      </c>
      <c r="H39174" s="4">
        <v>0</v>
      </c>
      <c r="I39174" s="4">
        <v>0</v>
      </c>
      <c r="J39174" t="str">
        <f>+VLOOKUP(A39174,[1]Outliers!$L:$N,3,0)</f>
        <v>Normal</v>
      </c>
    </row>
    <row r="39175" spans="1:10" x14ac:dyDescent="0.3">
      <c r="A39175" s="2">
        <v>7348945</v>
      </c>
      <c r="B39175" s="4">
        <v>0</v>
      </c>
      <c r="C39175" s="4">
        <v>0</v>
      </c>
      <c r="D39175" s="4">
        <v>0</v>
      </c>
      <c r="E39175" s="4">
        <v>1</v>
      </c>
      <c r="F39175" s="4">
        <v>0</v>
      </c>
      <c r="G39175" s="4">
        <v>0</v>
      </c>
      <c r="H39175" s="4">
        <v>0</v>
      </c>
      <c r="I39175" s="4">
        <v>0</v>
      </c>
      <c r="J39175" t="str">
        <f>+VLOOKUP(A39175,[1]Outliers!$L:$N,3,0)</f>
        <v>Normal</v>
      </c>
    </row>
    <row r="39176" spans="1:10" x14ac:dyDescent="0.3">
      <c r="A39176" s="2">
        <v>6799790</v>
      </c>
      <c r="B39176" s="4">
        <v>0</v>
      </c>
      <c r="C39176" s="4">
        <v>0</v>
      </c>
      <c r="D39176" s="4">
        <v>0</v>
      </c>
      <c r="E39176" s="4">
        <v>0</v>
      </c>
      <c r="F39176" s="4">
        <v>1</v>
      </c>
      <c r="G39176" s="4">
        <v>0</v>
      </c>
      <c r="H39176" s="4">
        <v>0</v>
      </c>
      <c r="I39176" s="4">
        <v>0</v>
      </c>
      <c r="J39176" t="str">
        <f>+VLOOKUP(A39176,[1]Outliers!$L:$N,3,0)</f>
        <v>Normal</v>
      </c>
    </row>
    <row r="39177" spans="1:10" x14ac:dyDescent="0.3">
      <c r="A39177" s="2">
        <v>6570083</v>
      </c>
      <c r="B39177" s="4">
        <v>0</v>
      </c>
      <c r="C39177" s="4">
        <v>1</v>
      </c>
      <c r="D39177" s="4">
        <v>0</v>
      </c>
      <c r="E39177" s="4">
        <v>0</v>
      </c>
      <c r="F39177" s="4">
        <v>0</v>
      </c>
      <c r="G39177" s="4">
        <v>0</v>
      </c>
      <c r="H39177" s="4">
        <v>0</v>
      </c>
      <c r="I39177" s="4">
        <v>0</v>
      </c>
      <c r="J39177" t="str">
        <f>+VLOOKUP(A39177,[1]Outliers!$L:$N,3,0)</f>
        <v>Normal</v>
      </c>
    </row>
    <row r="39178" spans="1:10" x14ac:dyDescent="0.3">
      <c r="A39178" s="2">
        <v>4798103</v>
      </c>
      <c r="B39178" s="4">
        <v>0</v>
      </c>
      <c r="C39178" s="4">
        <v>1</v>
      </c>
      <c r="D39178" s="4">
        <v>0</v>
      </c>
      <c r="E39178" s="4">
        <v>0</v>
      </c>
      <c r="F39178" s="4">
        <v>0</v>
      </c>
      <c r="G39178" s="4">
        <v>0</v>
      </c>
      <c r="H39178" s="4">
        <v>0</v>
      </c>
      <c r="I39178" s="4">
        <v>0</v>
      </c>
      <c r="J39178" t="str">
        <f>+VLOOKUP(A39178,[1]Outliers!$L:$N,3,0)</f>
        <v>Normal</v>
      </c>
    </row>
    <row r="39179" spans="1:10" x14ac:dyDescent="0.3">
      <c r="A39179" s="2">
        <v>5964880</v>
      </c>
      <c r="B39179" s="4">
        <v>1</v>
      </c>
      <c r="C39179" s="4">
        <v>0</v>
      </c>
      <c r="D39179" s="4">
        <v>0</v>
      </c>
      <c r="E39179" s="4">
        <v>0</v>
      </c>
      <c r="F39179" s="4">
        <v>0</v>
      </c>
      <c r="G39179" s="4">
        <v>0</v>
      </c>
      <c r="H39179" s="4">
        <v>0</v>
      </c>
      <c r="I39179" s="4">
        <v>0</v>
      </c>
      <c r="J39179" t="str">
        <f>+VLOOKUP(A39179,[1]Outliers!$L:$N,3,0)</f>
        <v>Normal</v>
      </c>
    </row>
    <row r="39180" spans="1:10" x14ac:dyDescent="0.3">
      <c r="A39180" s="2">
        <v>5351825</v>
      </c>
      <c r="B39180" s="4">
        <v>0</v>
      </c>
      <c r="C39180" s="4">
        <v>1</v>
      </c>
      <c r="D39180" s="4">
        <v>0</v>
      </c>
      <c r="E39180" s="4">
        <v>0</v>
      </c>
      <c r="F39180" s="4">
        <v>0</v>
      </c>
      <c r="G39180" s="4">
        <v>0</v>
      </c>
      <c r="H39180" s="4">
        <v>0</v>
      </c>
      <c r="I39180" s="4">
        <v>0</v>
      </c>
      <c r="J39180" t="str">
        <f>+VLOOKUP(A39180,[1]Outliers!$L:$N,3,0)</f>
        <v>Normal</v>
      </c>
    </row>
    <row r="39181" spans="1:10" x14ac:dyDescent="0.3">
      <c r="A39181" s="2">
        <v>7353158</v>
      </c>
      <c r="B39181" s="4">
        <v>0</v>
      </c>
      <c r="C39181" s="4">
        <v>1</v>
      </c>
      <c r="D39181" s="4">
        <v>0</v>
      </c>
      <c r="E39181" s="4">
        <v>0</v>
      </c>
      <c r="F39181" s="4">
        <v>0</v>
      </c>
      <c r="G39181" s="4">
        <v>0</v>
      </c>
      <c r="H39181" s="4">
        <v>0</v>
      </c>
      <c r="I39181" s="4">
        <v>0</v>
      </c>
      <c r="J39181" t="str">
        <f>+VLOOKUP(A39181,[1]Outliers!$L:$N,3,0)</f>
        <v>Normal</v>
      </c>
    </row>
    <row r="39182" spans="1:10" x14ac:dyDescent="0.3">
      <c r="A39182" s="2">
        <v>6168521</v>
      </c>
      <c r="B39182" s="4">
        <v>0</v>
      </c>
      <c r="C39182" s="4">
        <v>1</v>
      </c>
      <c r="D39182" s="4">
        <v>0</v>
      </c>
      <c r="E39182" s="4">
        <v>0</v>
      </c>
      <c r="F39182" s="4">
        <v>0</v>
      </c>
      <c r="G39182" s="4">
        <v>0</v>
      </c>
      <c r="H39182" s="4">
        <v>0</v>
      </c>
      <c r="I39182" s="4">
        <v>0</v>
      </c>
      <c r="J39182" t="str">
        <f>+VLOOKUP(A39182,[1]Outliers!$L:$N,3,0)</f>
        <v>Normal</v>
      </c>
    </row>
    <row r="39183" spans="1:10" x14ac:dyDescent="0.3">
      <c r="A39183" s="2">
        <v>6573504</v>
      </c>
      <c r="B39183" s="4">
        <v>0</v>
      </c>
      <c r="C39183" s="4">
        <v>1</v>
      </c>
      <c r="D39183" s="4">
        <v>0</v>
      </c>
      <c r="E39183" s="4">
        <v>0</v>
      </c>
      <c r="F39183" s="4">
        <v>0</v>
      </c>
      <c r="G39183" s="4">
        <v>0</v>
      </c>
      <c r="H39183" s="4">
        <v>0</v>
      </c>
      <c r="I39183" s="4">
        <v>0</v>
      </c>
      <c r="J39183" t="str">
        <f>+VLOOKUP(A39183,[1]Outliers!$L:$N,3,0)</f>
        <v>Normal</v>
      </c>
    </row>
    <row r="39184" spans="1:10" x14ac:dyDescent="0.3">
      <c r="A39184" s="2">
        <v>4171376</v>
      </c>
      <c r="B39184" s="4">
        <v>0</v>
      </c>
      <c r="C39184" s="4">
        <v>1</v>
      </c>
      <c r="D39184" s="4">
        <v>0</v>
      </c>
      <c r="E39184" s="4">
        <v>0</v>
      </c>
      <c r="F39184" s="4">
        <v>0</v>
      </c>
      <c r="G39184" s="4">
        <v>0</v>
      </c>
      <c r="H39184" s="4">
        <v>0</v>
      </c>
      <c r="I39184" s="4">
        <v>0</v>
      </c>
      <c r="J39184" t="str">
        <f>+VLOOKUP(A39184,[1]Outliers!$L:$N,3,0)</f>
        <v>Normal</v>
      </c>
    </row>
    <row r="39185" spans="1:10" x14ac:dyDescent="0.3">
      <c r="A39185" s="2">
        <v>5965733</v>
      </c>
      <c r="B39185" s="4">
        <v>1</v>
      </c>
      <c r="C39185" s="4">
        <v>0</v>
      </c>
      <c r="D39185" s="4">
        <v>0</v>
      </c>
      <c r="E39185" s="4">
        <v>0</v>
      </c>
      <c r="F39185" s="4">
        <v>0</v>
      </c>
      <c r="G39185" s="4">
        <v>0</v>
      </c>
      <c r="H39185" s="4">
        <v>0</v>
      </c>
      <c r="I39185" s="4">
        <v>0</v>
      </c>
      <c r="J39185" t="str">
        <f>+VLOOKUP(A39185,[1]Outliers!$L:$N,3,0)</f>
        <v>Normal</v>
      </c>
    </row>
    <row r="39186" spans="1:10" x14ac:dyDescent="0.3">
      <c r="A39186" s="2">
        <v>6801355</v>
      </c>
      <c r="B39186" s="4">
        <v>1</v>
      </c>
      <c r="C39186" s="4">
        <v>0</v>
      </c>
      <c r="D39186" s="4">
        <v>0</v>
      </c>
      <c r="E39186" s="4">
        <v>0</v>
      </c>
      <c r="F39186" s="4">
        <v>0</v>
      </c>
      <c r="G39186" s="4">
        <v>0</v>
      </c>
      <c r="H39186" s="4">
        <v>0</v>
      </c>
      <c r="I39186" s="4">
        <v>0</v>
      </c>
      <c r="J39186" t="e">
        <f>+VLOOKUP(A39186,[1]Outliers!$L:$N,3,0)</f>
        <v>#N/A</v>
      </c>
    </row>
    <row r="39187" spans="1:10" x14ac:dyDescent="0.3">
      <c r="A39187" s="2">
        <v>6135998</v>
      </c>
      <c r="B39187" s="4">
        <v>0</v>
      </c>
      <c r="C39187" s="4">
        <v>0</v>
      </c>
      <c r="D39187" s="4">
        <v>0</v>
      </c>
      <c r="E39187" s="4">
        <v>1</v>
      </c>
      <c r="F39187" s="4">
        <v>0</v>
      </c>
      <c r="G39187" s="4">
        <v>0</v>
      </c>
      <c r="H39187" s="4">
        <v>0</v>
      </c>
      <c r="I39187" s="4">
        <v>0</v>
      </c>
      <c r="J39187" t="str">
        <f>+VLOOKUP(A39187,[1]Outliers!$L:$N,3,0)</f>
        <v>Normal</v>
      </c>
    </row>
    <row r="39188" spans="1:10" x14ac:dyDescent="0.3">
      <c r="A39188" s="2">
        <v>6801573</v>
      </c>
      <c r="B39188" s="4">
        <v>0</v>
      </c>
      <c r="C39188" s="4">
        <v>1</v>
      </c>
      <c r="D39188" s="4">
        <v>0</v>
      </c>
      <c r="E39188" s="4">
        <v>0</v>
      </c>
      <c r="F39188" s="4">
        <v>0</v>
      </c>
      <c r="G39188" s="4">
        <v>0</v>
      </c>
      <c r="H39188" s="4">
        <v>0</v>
      </c>
      <c r="I39188" s="4">
        <v>0</v>
      </c>
      <c r="J39188" t="str">
        <f>+VLOOKUP(A39188,[1]Outliers!$L:$N,3,0)</f>
        <v>Normal</v>
      </c>
    </row>
    <row r="39189" spans="1:10" x14ac:dyDescent="0.3">
      <c r="A39189" s="2">
        <v>6577165</v>
      </c>
      <c r="B39189" s="4">
        <v>0</v>
      </c>
      <c r="C39189" s="4">
        <v>1</v>
      </c>
      <c r="D39189" s="4">
        <v>0</v>
      </c>
      <c r="E39189" s="4">
        <v>0</v>
      </c>
      <c r="F39189" s="4">
        <v>0</v>
      </c>
      <c r="G39189" s="4">
        <v>0</v>
      </c>
      <c r="H39189" s="4">
        <v>0</v>
      </c>
      <c r="I39189" s="4">
        <v>0</v>
      </c>
      <c r="J39189" t="str">
        <f>+VLOOKUP(A39189,[1]Outliers!$L:$N,3,0)</f>
        <v>Normal</v>
      </c>
    </row>
    <row r="39190" spans="1:10" x14ac:dyDescent="0.3">
      <c r="A39190" s="2">
        <v>6801756</v>
      </c>
      <c r="B39190" s="4">
        <v>0</v>
      </c>
      <c r="C39190" s="4">
        <v>0</v>
      </c>
      <c r="D39190" s="4">
        <v>0</v>
      </c>
      <c r="E39190" s="4">
        <v>0</v>
      </c>
      <c r="F39190" s="4">
        <v>0</v>
      </c>
      <c r="G39190" s="4">
        <v>0</v>
      </c>
      <c r="H39190" s="4">
        <v>0</v>
      </c>
      <c r="I39190" s="4">
        <v>1</v>
      </c>
      <c r="J39190" t="str">
        <f>+VLOOKUP(A39190,[1]Outliers!$L:$N,3,0)</f>
        <v>Normal</v>
      </c>
    </row>
    <row r="39191" spans="1:10" x14ac:dyDescent="0.3">
      <c r="A39191" s="2">
        <v>6577445</v>
      </c>
      <c r="B39191" s="4">
        <v>0</v>
      </c>
      <c r="C39191" s="4">
        <v>0</v>
      </c>
      <c r="D39191" s="4">
        <v>0</v>
      </c>
      <c r="E39191" s="4">
        <v>0</v>
      </c>
      <c r="F39191" s="4">
        <v>0</v>
      </c>
      <c r="G39191" s="4">
        <v>0</v>
      </c>
      <c r="H39191" s="4">
        <v>0</v>
      </c>
      <c r="I39191" s="4">
        <v>1</v>
      </c>
      <c r="J39191" t="str">
        <f>+VLOOKUP(A39191,[1]Outliers!$L:$N,3,0)</f>
        <v>Normal</v>
      </c>
    </row>
    <row r="39192" spans="1:10" x14ac:dyDescent="0.3">
      <c r="A39192" s="2">
        <v>6802335</v>
      </c>
      <c r="B39192" s="4">
        <v>0</v>
      </c>
      <c r="C39192" s="4">
        <v>1</v>
      </c>
      <c r="D39192" s="4">
        <v>0</v>
      </c>
      <c r="E39192" s="4">
        <v>0</v>
      </c>
      <c r="F39192" s="4">
        <v>0</v>
      </c>
      <c r="G39192" s="4">
        <v>0</v>
      </c>
      <c r="H39192" s="4">
        <v>0</v>
      </c>
      <c r="I39192" s="4">
        <v>0</v>
      </c>
      <c r="J39192" t="str">
        <f>+VLOOKUP(A39192,[1]Outliers!$L:$N,3,0)</f>
        <v>Normal</v>
      </c>
    </row>
    <row r="39193" spans="1:10" x14ac:dyDescent="0.3">
      <c r="A39193" s="2">
        <v>7362717</v>
      </c>
      <c r="B39193" s="4">
        <v>0</v>
      </c>
      <c r="C39193" s="4">
        <v>0</v>
      </c>
      <c r="D39193" s="4">
        <v>0</v>
      </c>
      <c r="E39193" s="4">
        <v>0</v>
      </c>
      <c r="F39193" s="4">
        <v>0</v>
      </c>
      <c r="G39193" s="4">
        <v>0</v>
      </c>
      <c r="H39193" s="4">
        <v>0</v>
      </c>
      <c r="I39193" s="4">
        <v>1</v>
      </c>
      <c r="J39193" t="str">
        <f>+VLOOKUP(A39193,[1]Outliers!$L:$N,3,0)</f>
        <v>Normal</v>
      </c>
    </row>
    <row r="39194" spans="1:10" x14ac:dyDescent="0.3">
      <c r="A39194" s="2">
        <v>5216356</v>
      </c>
      <c r="B39194" s="4">
        <v>0</v>
      </c>
      <c r="C39194" s="4">
        <v>0</v>
      </c>
      <c r="D39194" s="4">
        <v>0</v>
      </c>
      <c r="E39194" s="4">
        <v>0</v>
      </c>
      <c r="F39194" s="4">
        <v>1</v>
      </c>
      <c r="G39194" s="4">
        <v>0</v>
      </c>
      <c r="H39194" s="4">
        <v>0</v>
      </c>
      <c r="I39194" s="4">
        <v>0</v>
      </c>
      <c r="J39194" t="str">
        <f>+VLOOKUP(A39194,[1]Outliers!$L:$N,3,0)</f>
        <v>Normal</v>
      </c>
    </row>
    <row r="39195" spans="1:10" x14ac:dyDescent="0.3">
      <c r="A39195" s="2">
        <v>7367285</v>
      </c>
      <c r="B39195" s="4">
        <v>0</v>
      </c>
      <c r="C39195" s="4">
        <v>1</v>
      </c>
      <c r="D39195" s="4">
        <v>0</v>
      </c>
      <c r="E39195" s="4">
        <v>0</v>
      </c>
      <c r="F39195" s="4">
        <v>0</v>
      </c>
      <c r="G39195" s="4">
        <v>0</v>
      </c>
      <c r="H39195" s="4">
        <v>0</v>
      </c>
      <c r="I39195" s="4">
        <v>0</v>
      </c>
      <c r="J39195" t="str">
        <f>+VLOOKUP(A39195,[1]Outliers!$L:$N,3,0)</f>
        <v>Normal</v>
      </c>
    </row>
    <row r="39196" spans="1:10" x14ac:dyDescent="0.3">
      <c r="A39196" s="2">
        <v>5691403</v>
      </c>
      <c r="B39196" s="4">
        <v>0</v>
      </c>
      <c r="C39196" s="4">
        <v>1</v>
      </c>
      <c r="D39196" s="4">
        <v>0</v>
      </c>
      <c r="E39196" s="4">
        <v>0</v>
      </c>
      <c r="F39196" s="4">
        <v>0</v>
      </c>
      <c r="G39196" s="4">
        <v>0</v>
      </c>
      <c r="H39196" s="4">
        <v>0</v>
      </c>
      <c r="I39196" s="4">
        <v>0</v>
      </c>
      <c r="J39196" t="str">
        <f>+VLOOKUP(A39196,[1]Outliers!$L:$N,3,0)</f>
        <v>Normal</v>
      </c>
    </row>
    <row r="39197" spans="1:10" x14ac:dyDescent="0.3">
      <c r="A39197" s="2">
        <v>5040734</v>
      </c>
      <c r="B39197" s="4">
        <v>0</v>
      </c>
      <c r="C39197" s="4">
        <v>1</v>
      </c>
      <c r="D39197" s="4">
        <v>0</v>
      </c>
      <c r="E39197" s="4">
        <v>0</v>
      </c>
      <c r="F39197" s="4">
        <v>0</v>
      </c>
      <c r="G39197" s="4">
        <v>0</v>
      </c>
      <c r="H39197" s="4">
        <v>0</v>
      </c>
      <c r="I39197" s="4">
        <v>0</v>
      </c>
      <c r="J39197" t="str">
        <f>+VLOOKUP(A39197,[1]Outliers!$L:$N,3,0)</f>
        <v>Normal</v>
      </c>
    </row>
    <row r="39198" spans="1:10" x14ac:dyDescent="0.3">
      <c r="A39198" s="2">
        <v>6803234</v>
      </c>
      <c r="B39198" s="4">
        <v>0</v>
      </c>
      <c r="C39198" s="4">
        <v>1</v>
      </c>
      <c r="D39198" s="4">
        <v>0</v>
      </c>
      <c r="E39198" s="4">
        <v>0</v>
      </c>
      <c r="F39198" s="4">
        <v>0</v>
      </c>
      <c r="G39198" s="4">
        <v>0</v>
      </c>
      <c r="H39198" s="4">
        <v>0</v>
      </c>
      <c r="I39198" s="4">
        <v>0</v>
      </c>
      <c r="J39198" t="str">
        <f>+VLOOKUP(A39198,[1]Outliers!$L:$N,3,0)</f>
        <v>Normal</v>
      </c>
    </row>
    <row r="39199" spans="1:10" x14ac:dyDescent="0.3">
      <c r="A39199" s="2">
        <v>6580129</v>
      </c>
      <c r="B39199" s="4">
        <v>1</v>
      </c>
      <c r="C39199" s="4">
        <v>0</v>
      </c>
      <c r="D39199" s="4">
        <v>0</v>
      </c>
      <c r="E39199" s="4">
        <v>0</v>
      </c>
      <c r="F39199" s="4">
        <v>0</v>
      </c>
      <c r="G39199" s="4">
        <v>0</v>
      </c>
      <c r="H39199" s="4">
        <v>0</v>
      </c>
      <c r="I39199" s="4">
        <v>0</v>
      </c>
      <c r="J39199" t="str">
        <f>+VLOOKUP(A39199,[1]Outliers!$L:$N,3,0)</f>
        <v>Normal</v>
      </c>
    </row>
    <row r="39200" spans="1:10" x14ac:dyDescent="0.3">
      <c r="A39200" s="2">
        <v>6803752</v>
      </c>
      <c r="B39200" s="4">
        <v>0</v>
      </c>
      <c r="C39200" s="4">
        <v>0</v>
      </c>
      <c r="D39200" s="4">
        <v>0</v>
      </c>
      <c r="E39200" s="4">
        <v>1</v>
      </c>
      <c r="F39200" s="4">
        <v>0</v>
      </c>
      <c r="G39200" s="4">
        <v>0</v>
      </c>
      <c r="H39200" s="4">
        <v>0</v>
      </c>
      <c r="I39200" s="4">
        <v>0</v>
      </c>
      <c r="J39200" t="str">
        <f>+VLOOKUP(A39200,[1]Outliers!$L:$N,3,0)</f>
        <v>Normal</v>
      </c>
    </row>
    <row r="39201" spans="1:10" x14ac:dyDescent="0.3">
      <c r="A39201" s="2">
        <v>6581459</v>
      </c>
      <c r="B39201" s="4">
        <v>1</v>
      </c>
      <c r="C39201" s="4">
        <v>0</v>
      </c>
      <c r="D39201" s="4">
        <v>0</v>
      </c>
      <c r="E39201" s="4">
        <v>0</v>
      </c>
      <c r="F39201" s="4">
        <v>0</v>
      </c>
      <c r="G39201" s="4">
        <v>0</v>
      </c>
      <c r="H39201" s="4">
        <v>0</v>
      </c>
      <c r="I39201" s="4">
        <v>0</v>
      </c>
      <c r="J39201" t="str">
        <f>+VLOOKUP(A39201,[1]Outliers!$L:$N,3,0)</f>
        <v>Normal</v>
      </c>
    </row>
    <row r="39202" spans="1:10" x14ac:dyDescent="0.3">
      <c r="A39202" s="2">
        <v>5692459</v>
      </c>
      <c r="B39202" s="4">
        <v>0</v>
      </c>
      <c r="C39202" s="4">
        <v>0</v>
      </c>
      <c r="D39202" s="4">
        <v>0</v>
      </c>
      <c r="E39202" s="4">
        <v>0</v>
      </c>
      <c r="F39202" s="4">
        <v>1</v>
      </c>
      <c r="G39202" s="4">
        <v>0</v>
      </c>
      <c r="H39202" s="4">
        <v>0</v>
      </c>
      <c r="I39202" s="4">
        <v>0</v>
      </c>
      <c r="J39202" t="str">
        <f>+VLOOKUP(A39202,[1]Outliers!$L:$N,3,0)</f>
        <v>Normal</v>
      </c>
    </row>
    <row r="39203" spans="1:10" x14ac:dyDescent="0.3">
      <c r="A39203" s="2">
        <v>7376126</v>
      </c>
      <c r="B39203" s="4">
        <v>0</v>
      </c>
      <c r="C39203" s="4">
        <v>0</v>
      </c>
      <c r="D39203" s="4">
        <v>1</v>
      </c>
      <c r="E39203" s="4">
        <v>0</v>
      </c>
      <c r="F39203" s="4">
        <v>0</v>
      </c>
      <c r="G39203" s="4">
        <v>0</v>
      </c>
      <c r="H39203" s="4">
        <v>0</v>
      </c>
      <c r="I39203" s="4">
        <v>0</v>
      </c>
      <c r="J39203" t="str">
        <f>+VLOOKUP(A39203,[1]Outliers!$L:$N,3,0)</f>
        <v>Normal</v>
      </c>
    </row>
    <row r="39204" spans="1:10" x14ac:dyDescent="0.3">
      <c r="A39204" s="2">
        <v>5692544</v>
      </c>
      <c r="B39204" s="4">
        <v>0</v>
      </c>
      <c r="C39204" s="4">
        <v>1</v>
      </c>
      <c r="D39204" s="4">
        <v>0</v>
      </c>
      <c r="E39204" s="4">
        <v>0</v>
      </c>
      <c r="F39204" s="4">
        <v>0</v>
      </c>
      <c r="G39204" s="4">
        <v>0</v>
      </c>
      <c r="H39204" s="4">
        <v>0</v>
      </c>
      <c r="I39204" s="4">
        <v>0</v>
      </c>
      <c r="J39204" t="str">
        <f>+VLOOKUP(A39204,[1]Outliers!$L:$N,3,0)</f>
        <v>Normal</v>
      </c>
    </row>
    <row r="39205" spans="1:10" x14ac:dyDescent="0.3">
      <c r="A39205" s="2">
        <v>7377880</v>
      </c>
      <c r="B39205" s="4">
        <v>1</v>
      </c>
      <c r="C39205" s="4">
        <v>0</v>
      </c>
      <c r="D39205" s="4">
        <v>0</v>
      </c>
      <c r="E39205" s="4">
        <v>0</v>
      </c>
      <c r="F39205" s="4">
        <v>0</v>
      </c>
      <c r="G39205" s="4">
        <v>0</v>
      </c>
      <c r="H39205" s="4">
        <v>0</v>
      </c>
      <c r="I39205" s="4">
        <v>0</v>
      </c>
      <c r="J39205" t="str">
        <f>+VLOOKUP(A39205,[1]Outliers!$L:$N,3,0)</f>
        <v>Normal</v>
      </c>
    </row>
    <row r="39206" spans="1:10" x14ac:dyDescent="0.3">
      <c r="A39206" s="2">
        <v>5693790</v>
      </c>
      <c r="B39206" s="4">
        <v>0</v>
      </c>
      <c r="C39206" s="4">
        <v>1</v>
      </c>
      <c r="D39206" s="4">
        <v>0</v>
      </c>
      <c r="E39206" s="4">
        <v>0</v>
      </c>
      <c r="F39206" s="4">
        <v>0</v>
      </c>
      <c r="G39206" s="4">
        <v>0</v>
      </c>
      <c r="H39206" s="4">
        <v>0</v>
      </c>
      <c r="I39206" s="4">
        <v>0</v>
      </c>
      <c r="J39206" t="str">
        <f>+VLOOKUP(A39206,[1]Outliers!$L:$N,3,0)</f>
        <v>Normal</v>
      </c>
    </row>
    <row r="39207" spans="1:10" x14ac:dyDescent="0.3">
      <c r="A39207" s="2">
        <v>6583323</v>
      </c>
      <c r="B39207" s="4">
        <v>0</v>
      </c>
      <c r="C39207" s="4">
        <v>1</v>
      </c>
      <c r="D39207" s="4">
        <v>0</v>
      </c>
      <c r="E39207" s="4">
        <v>0</v>
      </c>
      <c r="F39207" s="4">
        <v>0</v>
      </c>
      <c r="G39207" s="4">
        <v>0</v>
      </c>
      <c r="H39207" s="4">
        <v>0</v>
      </c>
      <c r="I39207" s="4">
        <v>0</v>
      </c>
      <c r="J39207" t="str">
        <f>+VLOOKUP(A39207,[1]Outliers!$L:$N,3,0)</f>
        <v>Normal</v>
      </c>
    </row>
    <row r="39208" spans="1:10" x14ac:dyDescent="0.3">
      <c r="A39208" s="2">
        <v>6092194</v>
      </c>
      <c r="B39208" s="4">
        <v>0</v>
      </c>
      <c r="C39208" s="4">
        <v>0</v>
      </c>
      <c r="D39208" s="4">
        <v>1</v>
      </c>
      <c r="E39208" s="4">
        <v>0</v>
      </c>
      <c r="F39208" s="4">
        <v>0</v>
      </c>
      <c r="G39208" s="4">
        <v>0</v>
      </c>
      <c r="H39208" s="4">
        <v>0</v>
      </c>
      <c r="I39208" s="4">
        <v>0</v>
      </c>
      <c r="J39208" t="e">
        <f>+VLOOKUP(A39208,[1]Outliers!$L:$N,3,0)</f>
        <v>#N/A</v>
      </c>
    </row>
    <row r="39209" spans="1:10" x14ac:dyDescent="0.3">
      <c r="A39209" s="2">
        <v>5286437</v>
      </c>
      <c r="B39209" s="4">
        <v>0</v>
      </c>
      <c r="C39209" s="4">
        <v>1</v>
      </c>
      <c r="D39209" s="4">
        <v>0</v>
      </c>
      <c r="E39209" s="4">
        <v>0</v>
      </c>
      <c r="F39209" s="4">
        <v>0</v>
      </c>
      <c r="G39209" s="4">
        <v>0</v>
      </c>
      <c r="H39209" s="4">
        <v>0</v>
      </c>
      <c r="I39209" s="4">
        <v>0</v>
      </c>
      <c r="J39209" t="str">
        <f>+VLOOKUP(A39209,[1]Outliers!$L:$N,3,0)</f>
        <v>Normal</v>
      </c>
    </row>
    <row r="39210" spans="1:10" x14ac:dyDescent="0.3">
      <c r="A39210" s="2">
        <v>5217338</v>
      </c>
      <c r="B39210" s="4">
        <v>0</v>
      </c>
      <c r="C39210" s="4">
        <v>1</v>
      </c>
      <c r="D39210" s="4">
        <v>0</v>
      </c>
      <c r="E39210" s="4">
        <v>0</v>
      </c>
      <c r="F39210" s="4">
        <v>0</v>
      </c>
      <c r="G39210" s="4">
        <v>0</v>
      </c>
      <c r="H39210" s="4">
        <v>0</v>
      </c>
      <c r="I39210" s="4">
        <v>0</v>
      </c>
      <c r="J39210" t="str">
        <f>+VLOOKUP(A39210,[1]Outliers!$L:$N,3,0)</f>
        <v>Normal</v>
      </c>
    </row>
    <row r="39211" spans="1:10" x14ac:dyDescent="0.3">
      <c r="A39211" s="2">
        <v>6586202</v>
      </c>
      <c r="B39211" s="4">
        <v>0</v>
      </c>
      <c r="C39211" s="4">
        <v>0</v>
      </c>
      <c r="D39211" s="4">
        <v>0</v>
      </c>
      <c r="E39211" s="4">
        <v>0</v>
      </c>
      <c r="F39211" s="4">
        <v>0</v>
      </c>
      <c r="G39211" s="4">
        <v>0</v>
      </c>
      <c r="H39211" s="4">
        <v>0</v>
      </c>
      <c r="I39211" s="4">
        <v>1</v>
      </c>
      <c r="J39211" t="str">
        <f>+VLOOKUP(A39211,[1]Outliers!$L:$N,3,0)</f>
        <v>Normal</v>
      </c>
    </row>
    <row r="39212" spans="1:10" x14ac:dyDescent="0.3">
      <c r="A39212" s="2">
        <v>6804254</v>
      </c>
      <c r="B39212" s="4">
        <v>0</v>
      </c>
      <c r="C39212" s="4">
        <v>1</v>
      </c>
      <c r="D39212" s="4">
        <v>0</v>
      </c>
      <c r="E39212" s="4">
        <v>0</v>
      </c>
      <c r="F39212" s="4">
        <v>0</v>
      </c>
      <c r="G39212" s="4">
        <v>0</v>
      </c>
      <c r="H39212" s="4">
        <v>0</v>
      </c>
      <c r="I39212" s="4">
        <v>0</v>
      </c>
      <c r="J39212" t="str">
        <f>+VLOOKUP(A39212,[1]Outliers!$L:$N,3,0)</f>
        <v>Normal</v>
      </c>
    </row>
    <row r="39213" spans="1:10" x14ac:dyDescent="0.3">
      <c r="A39213" s="2">
        <v>6587454</v>
      </c>
      <c r="B39213" s="4">
        <v>0</v>
      </c>
      <c r="C39213" s="4">
        <v>1</v>
      </c>
      <c r="D39213" s="4">
        <v>0</v>
      </c>
      <c r="E39213" s="4">
        <v>0</v>
      </c>
      <c r="F39213" s="4">
        <v>0</v>
      </c>
      <c r="G39213" s="4">
        <v>0</v>
      </c>
      <c r="H39213" s="4">
        <v>0</v>
      </c>
      <c r="I39213" s="4">
        <v>0</v>
      </c>
      <c r="J39213" t="str">
        <f>+VLOOKUP(A39213,[1]Outliers!$L:$N,3,0)</f>
        <v>Normal</v>
      </c>
    </row>
    <row r="39214" spans="1:10" x14ac:dyDescent="0.3">
      <c r="A39214" s="2">
        <v>6804454</v>
      </c>
      <c r="B39214" s="4">
        <v>0</v>
      </c>
      <c r="C39214" s="4">
        <v>1</v>
      </c>
      <c r="D39214" s="4">
        <v>0</v>
      </c>
      <c r="E39214" s="4">
        <v>0</v>
      </c>
      <c r="F39214" s="4">
        <v>0</v>
      </c>
      <c r="G39214" s="4">
        <v>0</v>
      </c>
      <c r="H39214" s="4">
        <v>0</v>
      </c>
      <c r="I39214" s="4">
        <v>0</v>
      </c>
      <c r="J39214" t="str">
        <f>+VLOOKUP(A39214,[1]Outliers!$L:$N,3,0)</f>
        <v>Normal</v>
      </c>
    </row>
    <row r="39215" spans="1:10" x14ac:dyDescent="0.3">
      <c r="A39215" s="2">
        <v>6137608</v>
      </c>
      <c r="B39215" s="4">
        <v>0</v>
      </c>
      <c r="C39215" s="4">
        <v>0</v>
      </c>
      <c r="D39215" s="4">
        <v>0</v>
      </c>
      <c r="E39215" s="4">
        <v>0</v>
      </c>
      <c r="F39215" s="4">
        <v>1</v>
      </c>
      <c r="G39215" s="4">
        <v>0</v>
      </c>
      <c r="H39215" s="4">
        <v>0</v>
      </c>
      <c r="I39215" s="4">
        <v>0</v>
      </c>
      <c r="J39215" t="str">
        <f>+VLOOKUP(A39215,[1]Outliers!$L:$N,3,0)</f>
        <v>Normal</v>
      </c>
    </row>
    <row r="39216" spans="1:10" x14ac:dyDescent="0.3">
      <c r="A39216" s="2">
        <v>6390131</v>
      </c>
      <c r="B39216" s="4">
        <v>0</v>
      </c>
      <c r="C39216" s="4">
        <v>1</v>
      </c>
      <c r="D39216" s="4">
        <v>0</v>
      </c>
      <c r="E39216" s="4">
        <v>0</v>
      </c>
      <c r="F39216" s="4">
        <v>0</v>
      </c>
      <c r="G39216" s="4">
        <v>0</v>
      </c>
      <c r="H39216" s="4">
        <v>0</v>
      </c>
      <c r="I39216" s="4">
        <v>0</v>
      </c>
      <c r="J39216" t="str">
        <f>+VLOOKUP(A39216,[1]Outliers!$L:$N,3,0)</f>
        <v>Normal</v>
      </c>
    </row>
    <row r="39217" spans="1:10" x14ac:dyDescent="0.3">
      <c r="A39217" s="2">
        <v>7389986</v>
      </c>
      <c r="B39217" s="4">
        <v>0</v>
      </c>
      <c r="C39217" s="4">
        <v>0</v>
      </c>
      <c r="D39217" s="4">
        <v>0</v>
      </c>
      <c r="E39217" s="4">
        <v>1</v>
      </c>
      <c r="F39217" s="4">
        <v>0</v>
      </c>
      <c r="G39217" s="4">
        <v>0</v>
      </c>
      <c r="H39217" s="4">
        <v>0</v>
      </c>
      <c r="I39217" s="4">
        <v>0</v>
      </c>
      <c r="J39217" t="str">
        <f>+VLOOKUP(A39217,[1]Outliers!$L:$N,3,0)</f>
        <v>Normal</v>
      </c>
    </row>
    <row r="39218" spans="1:10" x14ac:dyDescent="0.3">
      <c r="A39218" s="2">
        <v>6170096</v>
      </c>
      <c r="B39218" s="4">
        <v>0</v>
      </c>
      <c r="C39218" s="4">
        <v>1</v>
      </c>
      <c r="D39218" s="4">
        <v>0</v>
      </c>
      <c r="E39218" s="4">
        <v>0</v>
      </c>
      <c r="F39218" s="4">
        <v>0</v>
      </c>
      <c r="G39218" s="4">
        <v>0</v>
      </c>
      <c r="H39218" s="4">
        <v>0</v>
      </c>
      <c r="I39218" s="4">
        <v>0</v>
      </c>
      <c r="J39218" t="str">
        <f>+VLOOKUP(A39218,[1]Outliers!$L:$N,3,0)</f>
        <v>Normal</v>
      </c>
    </row>
    <row r="39219" spans="1:10" x14ac:dyDescent="0.3">
      <c r="A39219" s="2">
        <v>7391340</v>
      </c>
      <c r="B39219" s="4">
        <v>1</v>
      </c>
      <c r="C39219" s="4">
        <v>0</v>
      </c>
      <c r="D39219" s="4">
        <v>0</v>
      </c>
      <c r="E39219" s="4">
        <v>0</v>
      </c>
      <c r="F39219" s="4">
        <v>0</v>
      </c>
      <c r="G39219" s="4">
        <v>0</v>
      </c>
      <c r="H39219" s="4">
        <v>0</v>
      </c>
      <c r="I39219" s="4">
        <v>0</v>
      </c>
      <c r="J39219" t="str">
        <f>+VLOOKUP(A39219,[1]Outliers!$L:$N,3,0)</f>
        <v>Normal</v>
      </c>
    </row>
    <row r="39220" spans="1:10" x14ac:dyDescent="0.3">
      <c r="A39220" s="2">
        <v>6805088</v>
      </c>
      <c r="B39220" s="4">
        <v>0</v>
      </c>
      <c r="C39220" s="4">
        <v>1</v>
      </c>
      <c r="D39220" s="4">
        <v>0</v>
      </c>
      <c r="E39220" s="4">
        <v>0</v>
      </c>
      <c r="F39220" s="4">
        <v>0</v>
      </c>
      <c r="G39220" s="4">
        <v>0</v>
      </c>
      <c r="H39220" s="4">
        <v>0</v>
      </c>
      <c r="I39220" s="4">
        <v>0</v>
      </c>
      <c r="J39220" t="str">
        <f>+VLOOKUP(A39220,[1]Outliers!$L:$N,3,0)</f>
        <v>Normal</v>
      </c>
    </row>
    <row r="39221" spans="1:10" x14ac:dyDescent="0.3">
      <c r="A39221" s="2">
        <v>7393273</v>
      </c>
      <c r="B39221" s="4">
        <v>0</v>
      </c>
      <c r="C39221" s="4">
        <v>0</v>
      </c>
      <c r="D39221" s="4">
        <v>0</v>
      </c>
      <c r="E39221" s="4">
        <v>0</v>
      </c>
      <c r="F39221" s="4">
        <v>1</v>
      </c>
      <c r="G39221" s="4">
        <v>0</v>
      </c>
      <c r="H39221" s="4">
        <v>0</v>
      </c>
      <c r="I39221" s="4">
        <v>0</v>
      </c>
      <c r="J39221" t="str">
        <f>+VLOOKUP(A39221,[1]Outliers!$L:$N,3,0)</f>
        <v>Normal</v>
      </c>
    </row>
    <row r="39222" spans="1:10" x14ac:dyDescent="0.3">
      <c r="A39222" s="2">
        <v>6390605</v>
      </c>
      <c r="B39222" s="4">
        <v>0</v>
      </c>
      <c r="C39222" s="4">
        <v>1</v>
      </c>
      <c r="D39222" s="4">
        <v>0</v>
      </c>
      <c r="E39222" s="4">
        <v>0</v>
      </c>
      <c r="F39222" s="4">
        <v>0</v>
      </c>
      <c r="G39222" s="4">
        <v>0</v>
      </c>
      <c r="H39222" s="4">
        <v>0</v>
      </c>
      <c r="I39222" s="4">
        <v>0</v>
      </c>
      <c r="J39222" t="str">
        <f>+VLOOKUP(A39222,[1]Outliers!$L:$N,3,0)</f>
        <v>Normal</v>
      </c>
    </row>
    <row r="39223" spans="1:10" x14ac:dyDescent="0.3">
      <c r="A39223" s="2">
        <v>6590884</v>
      </c>
      <c r="B39223" s="4">
        <v>1</v>
      </c>
      <c r="C39223" s="4">
        <v>0</v>
      </c>
      <c r="D39223" s="4">
        <v>0</v>
      </c>
      <c r="E39223" s="4">
        <v>0</v>
      </c>
      <c r="F39223" s="4">
        <v>0</v>
      </c>
      <c r="G39223" s="4">
        <v>0</v>
      </c>
      <c r="H39223" s="4">
        <v>0</v>
      </c>
      <c r="I39223" s="4">
        <v>0</v>
      </c>
      <c r="J39223" t="str">
        <f>+VLOOKUP(A39223,[1]Outliers!$L:$N,3,0)</f>
        <v>Normal</v>
      </c>
    </row>
    <row r="39224" spans="1:10" x14ac:dyDescent="0.3">
      <c r="A39224" s="2">
        <v>6170499</v>
      </c>
      <c r="B39224" s="4">
        <v>0</v>
      </c>
      <c r="C39224" s="4">
        <v>1</v>
      </c>
      <c r="D39224" s="4">
        <v>0</v>
      </c>
      <c r="E39224" s="4">
        <v>0</v>
      </c>
      <c r="F39224" s="4">
        <v>0</v>
      </c>
      <c r="G39224" s="4">
        <v>0</v>
      </c>
      <c r="H39224" s="4">
        <v>0</v>
      </c>
      <c r="I39224" s="4">
        <v>0</v>
      </c>
      <c r="J39224" t="e">
        <f>+VLOOKUP(A39224,[1]Outliers!$L:$N,3,0)</f>
        <v>#N/A</v>
      </c>
    </row>
    <row r="39225" spans="1:10" x14ac:dyDescent="0.3">
      <c r="A39225" s="2">
        <v>7396702</v>
      </c>
      <c r="B39225" s="4">
        <v>0</v>
      </c>
      <c r="C39225" s="4">
        <v>0</v>
      </c>
      <c r="D39225" s="4">
        <v>1</v>
      </c>
      <c r="E39225" s="4">
        <v>0</v>
      </c>
      <c r="F39225" s="4">
        <v>0</v>
      </c>
      <c r="G39225" s="4">
        <v>0</v>
      </c>
      <c r="H39225" s="4">
        <v>0</v>
      </c>
      <c r="I39225" s="4">
        <v>0</v>
      </c>
      <c r="J39225" t="str">
        <f>+VLOOKUP(A39225,[1]Outliers!$L:$N,3,0)</f>
        <v>Normal</v>
      </c>
    </row>
    <row r="39226" spans="1:10" x14ac:dyDescent="0.3">
      <c r="A39226" s="2">
        <v>5697859</v>
      </c>
      <c r="B39226" s="4">
        <v>0</v>
      </c>
      <c r="C39226" s="4">
        <v>1</v>
      </c>
      <c r="D39226" s="4">
        <v>0</v>
      </c>
      <c r="E39226" s="4">
        <v>0</v>
      </c>
      <c r="F39226" s="4">
        <v>0</v>
      </c>
      <c r="G39226" s="4">
        <v>0</v>
      </c>
      <c r="H39226" s="4">
        <v>0</v>
      </c>
      <c r="I39226" s="4">
        <v>0</v>
      </c>
      <c r="J39226" t="str">
        <f>+VLOOKUP(A39226,[1]Outliers!$L:$N,3,0)</f>
        <v>Normal</v>
      </c>
    </row>
    <row r="39227" spans="1:10" x14ac:dyDescent="0.3">
      <c r="A39227" s="2">
        <v>7397739</v>
      </c>
      <c r="B39227" s="4">
        <v>0</v>
      </c>
      <c r="C39227" s="4">
        <v>0</v>
      </c>
      <c r="D39227" s="4">
        <v>1</v>
      </c>
      <c r="E39227" s="4">
        <v>0</v>
      </c>
      <c r="F39227" s="4">
        <v>0</v>
      </c>
      <c r="G39227" s="4">
        <v>0</v>
      </c>
      <c r="H39227" s="4">
        <v>0</v>
      </c>
      <c r="I39227" s="4">
        <v>0</v>
      </c>
      <c r="J39227" t="str">
        <f>+VLOOKUP(A39227,[1]Outliers!$L:$N,3,0)</f>
        <v>Normal</v>
      </c>
    </row>
    <row r="39228" spans="1:10" x14ac:dyDescent="0.3">
      <c r="A39228" s="2">
        <v>6390921</v>
      </c>
      <c r="B39228" s="4">
        <v>0</v>
      </c>
      <c r="C39228" s="4">
        <v>1</v>
      </c>
      <c r="D39228" s="4">
        <v>0</v>
      </c>
      <c r="E39228" s="4">
        <v>0</v>
      </c>
      <c r="F39228" s="4">
        <v>0</v>
      </c>
      <c r="G39228" s="4">
        <v>0</v>
      </c>
      <c r="H39228" s="4">
        <v>0</v>
      </c>
      <c r="I39228" s="4">
        <v>0</v>
      </c>
      <c r="J39228" t="str">
        <f>+VLOOKUP(A39228,[1]Outliers!$L:$N,3,0)</f>
        <v>Normal</v>
      </c>
    </row>
    <row r="39229" spans="1:10" x14ac:dyDescent="0.3">
      <c r="A39229" s="2">
        <v>7398870</v>
      </c>
      <c r="B39229" s="4">
        <v>1</v>
      </c>
      <c r="C39229" s="4">
        <v>0</v>
      </c>
      <c r="D39229" s="4">
        <v>0</v>
      </c>
      <c r="E39229" s="4">
        <v>0</v>
      </c>
      <c r="F39229" s="4">
        <v>0</v>
      </c>
      <c r="G39229" s="4">
        <v>0</v>
      </c>
      <c r="H39229" s="4">
        <v>0</v>
      </c>
      <c r="I39229" s="4">
        <v>0</v>
      </c>
      <c r="J39229" t="str">
        <f>+VLOOKUP(A39229,[1]Outliers!$L:$N,3,0)</f>
        <v>Normal</v>
      </c>
    </row>
    <row r="39230" spans="1:10" x14ac:dyDescent="0.3">
      <c r="A39230" s="2">
        <v>5355406</v>
      </c>
      <c r="B39230" s="4">
        <v>0</v>
      </c>
      <c r="C39230" s="4">
        <v>1</v>
      </c>
      <c r="D39230" s="4">
        <v>0</v>
      </c>
      <c r="E39230" s="4">
        <v>0</v>
      </c>
      <c r="F39230" s="4">
        <v>0</v>
      </c>
      <c r="G39230" s="4">
        <v>0</v>
      </c>
      <c r="H39230" s="4">
        <v>0</v>
      </c>
      <c r="I39230" s="4">
        <v>0</v>
      </c>
      <c r="J39230" t="str">
        <f>+VLOOKUP(A39230,[1]Outliers!$L:$N,3,0)</f>
        <v>Normal</v>
      </c>
    </row>
    <row r="39231" spans="1:10" x14ac:dyDescent="0.3">
      <c r="A39231" s="2">
        <v>4376194</v>
      </c>
      <c r="B39231" s="4">
        <v>0</v>
      </c>
      <c r="C39231" s="4">
        <v>0</v>
      </c>
      <c r="D39231" s="4">
        <v>0</v>
      </c>
      <c r="E39231" s="4">
        <v>0</v>
      </c>
      <c r="F39231" s="4">
        <v>0</v>
      </c>
      <c r="G39231" s="4">
        <v>0</v>
      </c>
      <c r="H39231" s="4">
        <v>0</v>
      </c>
      <c r="I39231" s="4">
        <v>1</v>
      </c>
      <c r="J39231" t="str">
        <f>+VLOOKUP(A39231,[1]Outliers!$L:$N,3,0)</f>
        <v>Normal</v>
      </c>
    </row>
    <row r="39232" spans="1:10" x14ac:dyDescent="0.3">
      <c r="A39232" s="2">
        <v>5357267</v>
      </c>
      <c r="B39232" s="4">
        <v>1</v>
      </c>
      <c r="C39232" s="4">
        <v>0</v>
      </c>
      <c r="D39232" s="4">
        <v>0</v>
      </c>
      <c r="E39232" s="4">
        <v>0</v>
      </c>
      <c r="F39232" s="4">
        <v>0</v>
      </c>
      <c r="G39232" s="4">
        <v>0</v>
      </c>
      <c r="H39232" s="4">
        <v>0</v>
      </c>
      <c r="I39232" s="4">
        <v>0</v>
      </c>
      <c r="J39232" t="str">
        <f>+VLOOKUP(A39232,[1]Outliers!$L:$N,3,0)</f>
        <v>Normal</v>
      </c>
    </row>
    <row r="39233" spans="1:10" x14ac:dyDescent="0.3">
      <c r="A39233" s="2">
        <v>7400359</v>
      </c>
      <c r="B39233" s="4">
        <v>0</v>
      </c>
      <c r="C39233" s="4">
        <v>1</v>
      </c>
      <c r="D39233" s="4">
        <v>0</v>
      </c>
      <c r="E39233" s="4">
        <v>0</v>
      </c>
      <c r="F39233" s="4">
        <v>0</v>
      </c>
      <c r="G39233" s="4">
        <v>0</v>
      </c>
      <c r="H39233" s="4">
        <v>0</v>
      </c>
      <c r="I39233" s="4">
        <v>0</v>
      </c>
      <c r="J39233" t="str">
        <f>+VLOOKUP(A39233,[1]Outliers!$L:$N,3,0)</f>
        <v>Normal</v>
      </c>
    </row>
    <row r="39234" spans="1:10" x14ac:dyDescent="0.3">
      <c r="A39234" s="2">
        <v>6807464</v>
      </c>
      <c r="B39234" s="4">
        <v>0</v>
      </c>
      <c r="C39234" s="4">
        <v>1</v>
      </c>
      <c r="D39234" s="4">
        <v>0</v>
      </c>
      <c r="E39234" s="4">
        <v>0</v>
      </c>
      <c r="F39234" s="4">
        <v>0</v>
      </c>
      <c r="G39234" s="4">
        <v>0</v>
      </c>
      <c r="H39234" s="4">
        <v>0</v>
      </c>
      <c r="I39234" s="4">
        <v>0</v>
      </c>
      <c r="J39234" t="str">
        <f>+VLOOKUP(A39234,[1]Outliers!$L:$N,3,0)</f>
        <v>Normal</v>
      </c>
    </row>
    <row r="39235" spans="1:10" x14ac:dyDescent="0.3">
      <c r="A39235" s="2">
        <v>7402889</v>
      </c>
      <c r="B39235" s="4">
        <v>0</v>
      </c>
      <c r="C39235" s="4">
        <v>1</v>
      </c>
      <c r="D39235" s="4">
        <v>0</v>
      </c>
      <c r="E39235" s="4">
        <v>0</v>
      </c>
      <c r="F39235" s="4">
        <v>0</v>
      </c>
      <c r="G39235" s="4">
        <v>0</v>
      </c>
      <c r="H39235" s="4">
        <v>0</v>
      </c>
      <c r="I39235" s="4">
        <v>0</v>
      </c>
      <c r="J39235" t="str">
        <f>+VLOOKUP(A39235,[1]Outliers!$L:$N,3,0)</f>
        <v>Normal</v>
      </c>
    </row>
    <row r="39236" spans="1:10" x14ac:dyDescent="0.3">
      <c r="A39236" s="2">
        <v>5697960</v>
      </c>
      <c r="B39236" s="4">
        <v>0</v>
      </c>
      <c r="C39236" s="4">
        <v>1</v>
      </c>
      <c r="D39236" s="4">
        <v>0</v>
      </c>
      <c r="E39236" s="4">
        <v>0</v>
      </c>
      <c r="F39236" s="4">
        <v>0</v>
      </c>
      <c r="G39236" s="4">
        <v>0</v>
      </c>
      <c r="H39236" s="4">
        <v>0</v>
      </c>
      <c r="I39236" s="4">
        <v>0</v>
      </c>
      <c r="J39236" t="str">
        <f>+VLOOKUP(A39236,[1]Outliers!$L:$N,3,0)</f>
        <v>Normal</v>
      </c>
    </row>
    <row r="39237" spans="1:10" x14ac:dyDescent="0.3">
      <c r="A39237" s="2">
        <v>5544705</v>
      </c>
      <c r="B39237" s="4">
        <v>0</v>
      </c>
      <c r="C39237" s="4">
        <v>1</v>
      </c>
      <c r="D39237" s="4">
        <v>0</v>
      </c>
      <c r="E39237" s="4">
        <v>0</v>
      </c>
      <c r="F39237" s="4">
        <v>0</v>
      </c>
      <c r="G39237" s="4">
        <v>0</v>
      </c>
      <c r="H39237" s="4">
        <v>0</v>
      </c>
      <c r="I39237" s="4">
        <v>0</v>
      </c>
      <c r="J39237" t="str">
        <f>+VLOOKUP(A39237,[1]Outliers!$L:$N,3,0)</f>
        <v>Normal</v>
      </c>
    </row>
    <row r="39238" spans="1:10" x14ac:dyDescent="0.3">
      <c r="A39238" s="2">
        <v>6170611</v>
      </c>
      <c r="B39238" s="4">
        <v>0</v>
      </c>
      <c r="C39238" s="4">
        <v>0</v>
      </c>
      <c r="D39238" s="4">
        <v>0</v>
      </c>
      <c r="E39238" s="4">
        <v>0</v>
      </c>
      <c r="F39238" s="4">
        <v>1</v>
      </c>
      <c r="G39238" s="4">
        <v>0</v>
      </c>
      <c r="H39238" s="4">
        <v>0</v>
      </c>
      <c r="I39238" s="4">
        <v>0</v>
      </c>
      <c r="J39238" t="str">
        <f>+VLOOKUP(A39238,[1]Outliers!$L:$N,3,0)</f>
        <v>Normal</v>
      </c>
    </row>
    <row r="39239" spans="1:10" x14ac:dyDescent="0.3">
      <c r="A39239" s="2">
        <v>5985978</v>
      </c>
      <c r="B39239" s="4">
        <v>0</v>
      </c>
      <c r="C39239" s="4">
        <v>0</v>
      </c>
      <c r="D39239" s="4">
        <v>0</v>
      </c>
      <c r="E39239" s="4">
        <v>1</v>
      </c>
      <c r="F39239" s="4">
        <v>0</v>
      </c>
      <c r="G39239" s="4">
        <v>0</v>
      </c>
      <c r="H39239" s="4">
        <v>0</v>
      </c>
      <c r="I39239" s="4">
        <v>0</v>
      </c>
      <c r="J39239" t="str">
        <f>+VLOOKUP(A39239,[1]Outliers!$L:$N,3,0)</f>
        <v>Normal</v>
      </c>
    </row>
    <row r="39240" spans="1:10" x14ac:dyDescent="0.3">
      <c r="A39240" s="2">
        <v>6808733</v>
      </c>
      <c r="B39240" s="4">
        <v>0</v>
      </c>
      <c r="C39240" s="4">
        <v>0</v>
      </c>
      <c r="D39240" s="4">
        <v>1</v>
      </c>
      <c r="E39240" s="4">
        <v>0</v>
      </c>
      <c r="F39240" s="4">
        <v>0</v>
      </c>
      <c r="G39240" s="4">
        <v>0</v>
      </c>
      <c r="H39240" s="4">
        <v>0</v>
      </c>
      <c r="I39240" s="4">
        <v>0</v>
      </c>
      <c r="J39240" t="str">
        <f>+VLOOKUP(A39240,[1]Outliers!$L:$N,3,0)</f>
        <v>Normal</v>
      </c>
    </row>
    <row r="39241" spans="1:10" x14ac:dyDescent="0.3">
      <c r="A39241" s="2">
        <v>6137639</v>
      </c>
      <c r="B39241" s="4">
        <v>0</v>
      </c>
      <c r="C39241" s="4">
        <v>1</v>
      </c>
      <c r="D39241" s="4">
        <v>0</v>
      </c>
      <c r="E39241" s="4">
        <v>0</v>
      </c>
      <c r="F39241" s="4">
        <v>0</v>
      </c>
      <c r="G39241" s="4">
        <v>0</v>
      </c>
      <c r="H39241" s="4">
        <v>0</v>
      </c>
      <c r="I39241" s="4">
        <v>0</v>
      </c>
      <c r="J39241" t="str">
        <f>+VLOOKUP(A39241,[1]Outliers!$L:$N,3,0)</f>
        <v>Normal</v>
      </c>
    </row>
    <row r="39242" spans="1:10" x14ac:dyDescent="0.3">
      <c r="A39242" s="2">
        <v>6808980</v>
      </c>
      <c r="B39242" s="4">
        <v>0</v>
      </c>
      <c r="C39242" s="4">
        <v>0</v>
      </c>
      <c r="D39242" s="4">
        <v>0</v>
      </c>
      <c r="E39242" s="4">
        <v>0</v>
      </c>
      <c r="F39242" s="4">
        <v>0</v>
      </c>
      <c r="G39242" s="4">
        <v>0</v>
      </c>
      <c r="H39242" s="4">
        <v>0</v>
      </c>
      <c r="I39242" s="4">
        <v>1</v>
      </c>
      <c r="J39242" t="str">
        <f>+VLOOKUP(A39242,[1]Outliers!$L:$N,3,0)</f>
        <v>Normal</v>
      </c>
    </row>
    <row r="39243" spans="1:10" x14ac:dyDescent="0.3">
      <c r="A39243" s="2">
        <v>7408472</v>
      </c>
      <c r="B39243" s="4">
        <v>0</v>
      </c>
      <c r="C39243" s="4">
        <v>1</v>
      </c>
      <c r="D39243" s="4">
        <v>0</v>
      </c>
      <c r="E39243" s="4">
        <v>0</v>
      </c>
      <c r="F39243" s="4">
        <v>0</v>
      </c>
      <c r="G39243" s="4">
        <v>0</v>
      </c>
      <c r="H39243" s="4">
        <v>0</v>
      </c>
      <c r="I39243" s="4">
        <v>0</v>
      </c>
      <c r="J39243" t="str">
        <f>+VLOOKUP(A39243,[1]Outliers!$L:$N,3,0)</f>
        <v>Normal</v>
      </c>
    </row>
    <row r="39244" spans="1:10" x14ac:dyDescent="0.3">
      <c r="A39244" s="2">
        <v>6391503</v>
      </c>
      <c r="B39244" s="4">
        <v>1</v>
      </c>
      <c r="C39244" s="4">
        <v>0</v>
      </c>
      <c r="D39244" s="4">
        <v>0</v>
      </c>
      <c r="E39244" s="4">
        <v>0</v>
      </c>
      <c r="F39244" s="4">
        <v>0</v>
      </c>
      <c r="G39244" s="4">
        <v>0</v>
      </c>
      <c r="H39244" s="4">
        <v>0</v>
      </c>
      <c r="I39244" s="4">
        <v>0</v>
      </c>
      <c r="J39244" t="str">
        <f>+VLOOKUP(A39244,[1]Outliers!$L:$N,3,0)</f>
        <v>Normal</v>
      </c>
    </row>
    <row r="39245" spans="1:10" x14ac:dyDescent="0.3">
      <c r="A39245" s="2">
        <v>7409136</v>
      </c>
      <c r="B39245" s="4">
        <v>0</v>
      </c>
      <c r="C39245" s="4">
        <v>1</v>
      </c>
      <c r="D39245" s="4">
        <v>0</v>
      </c>
      <c r="E39245" s="4">
        <v>0</v>
      </c>
      <c r="F39245" s="4">
        <v>0</v>
      </c>
      <c r="G39245" s="4">
        <v>0</v>
      </c>
      <c r="H39245" s="4">
        <v>0</v>
      </c>
      <c r="I39245" s="4">
        <v>0</v>
      </c>
      <c r="J39245" t="str">
        <f>+VLOOKUP(A39245,[1]Outliers!$L:$N,3,0)</f>
        <v>Normal</v>
      </c>
    </row>
    <row r="39246" spans="1:10" x14ac:dyDescent="0.3">
      <c r="A39246" s="2">
        <v>3235534</v>
      </c>
      <c r="B39246" s="4">
        <v>0</v>
      </c>
      <c r="C39246" s="4">
        <v>1</v>
      </c>
      <c r="D39246" s="4">
        <v>0</v>
      </c>
      <c r="E39246" s="4">
        <v>0</v>
      </c>
      <c r="F39246" s="4">
        <v>0</v>
      </c>
      <c r="G39246" s="4">
        <v>0</v>
      </c>
      <c r="H39246" s="4">
        <v>0</v>
      </c>
      <c r="I39246" s="4">
        <v>0</v>
      </c>
      <c r="J39246" t="str">
        <f>+VLOOKUP(A39246,[1]Outliers!$L:$N,3,0)</f>
        <v>Normal</v>
      </c>
    </row>
    <row r="39247" spans="1:10" x14ac:dyDescent="0.3">
      <c r="A39247" s="2">
        <v>5547315</v>
      </c>
      <c r="B39247" s="4">
        <v>0</v>
      </c>
      <c r="C39247" s="4">
        <v>1</v>
      </c>
      <c r="D39247" s="4">
        <v>0</v>
      </c>
      <c r="E39247" s="4">
        <v>0</v>
      </c>
      <c r="F39247" s="4">
        <v>0</v>
      </c>
      <c r="G39247" s="4">
        <v>0</v>
      </c>
      <c r="H39247" s="4">
        <v>0</v>
      </c>
      <c r="I39247" s="4">
        <v>0</v>
      </c>
      <c r="J39247" t="str">
        <f>+VLOOKUP(A39247,[1]Outliers!$L:$N,3,0)</f>
        <v>Normal</v>
      </c>
    </row>
    <row r="39248" spans="1:10" x14ac:dyDescent="0.3">
      <c r="A39248" s="2">
        <v>6810898</v>
      </c>
      <c r="B39248" s="4">
        <v>0</v>
      </c>
      <c r="C39248" s="4">
        <v>1</v>
      </c>
      <c r="D39248" s="4">
        <v>0</v>
      </c>
      <c r="E39248" s="4">
        <v>0</v>
      </c>
      <c r="F39248" s="4">
        <v>0</v>
      </c>
      <c r="G39248" s="4">
        <v>0</v>
      </c>
      <c r="H39248" s="4">
        <v>0</v>
      </c>
      <c r="I39248" s="4">
        <v>0</v>
      </c>
      <c r="J39248" t="str">
        <f>+VLOOKUP(A39248,[1]Outliers!$L:$N,3,0)</f>
        <v>Normal</v>
      </c>
    </row>
    <row r="39249" spans="1:10" x14ac:dyDescent="0.3">
      <c r="A39249" s="2">
        <v>6602377</v>
      </c>
      <c r="B39249" s="4">
        <v>0</v>
      </c>
      <c r="C39249" s="4">
        <v>0</v>
      </c>
      <c r="D39249" s="4">
        <v>0</v>
      </c>
      <c r="E39249" s="4">
        <v>0</v>
      </c>
      <c r="F39249" s="4">
        <v>0</v>
      </c>
      <c r="G39249" s="4">
        <v>0</v>
      </c>
      <c r="H39249" s="4">
        <v>0</v>
      </c>
      <c r="I39249" s="4">
        <v>1</v>
      </c>
      <c r="J39249" t="str">
        <f>+VLOOKUP(A39249,[1]Outliers!$L:$N,3,0)</f>
        <v>Normal</v>
      </c>
    </row>
    <row r="39250" spans="1:10" x14ac:dyDescent="0.3">
      <c r="A39250" s="2">
        <v>4617673</v>
      </c>
      <c r="B39250" s="4">
        <v>0</v>
      </c>
      <c r="C39250" s="4">
        <v>1</v>
      </c>
      <c r="D39250" s="4">
        <v>0</v>
      </c>
      <c r="E39250" s="4">
        <v>0</v>
      </c>
      <c r="F39250" s="4">
        <v>0</v>
      </c>
      <c r="G39250" s="4">
        <v>0</v>
      </c>
      <c r="H39250" s="4">
        <v>0</v>
      </c>
      <c r="I39250" s="4">
        <v>0</v>
      </c>
      <c r="J39250" t="str">
        <f>+VLOOKUP(A39250,[1]Outliers!$L:$N,3,0)</f>
        <v>Normal</v>
      </c>
    </row>
    <row r="39251" spans="1:10" x14ac:dyDescent="0.3">
      <c r="A39251" s="2">
        <v>7418946</v>
      </c>
      <c r="B39251" s="4">
        <v>1</v>
      </c>
      <c r="C39251" s="4">
        <v>0</v>
      </c>
      <c r="D39251" s="4">
        <v>0</v>
      </c>
      <c r="E39251" s="4">
        <v>0</v>
      </c>
      <c r="F39251" s="4">
        <v>0</v>
      </c>
      <c r="G39251" s="4">
        <v>0</v>
      </c>
      <c r="H39251" s="4">
        <v>0</v>
      </c>
      <c r="I39251" s="4">
        <v>0</v>
      </c>
      <c r="J39251" t="str">
        <f>+VLOOKUP(A39251,[1]Outliers!$L:$N,3,0)</f>
        <v>Normal</v>
      </c>
    </row>
    <row r="39252" spans="1:10" x14ac:dyDescent="0.3">
      <c r="A39252" s="2">
        <v>6811842</v>
      </c>
      <c r="B39252" s="4">
        <v>0</v>
      </c>
      <c r="C39252" s="4">
        <v>1</v>
      </c>
      <c r="D39252" s="4">
        <v>0</v>
      </c>
      <c r="E39252" s="4">
        <v>0</v>
      </c>
      <c r="F39252" s="4">
        <v>0</v>
      </c>
      <c r="G39252" s="4">
        <v>0</v>
      </c>
      <c r="H39252" s="4">
        <v>0</v>
      </c>
      <c r="I39252" s="4">
        <v>0</v>
      </c>
      <c r="J39252" t="str">
        <f>+VLOOKUP(A39252,[1]Outliers!$L:$N,3,0)</f>
        <v>Normal</v>
      </c>
    </row>
    <row r="39253" spans="1:10" x14ac:dyDescent="0.3">
      <c r="A39253" s="2">
        <v>7421014</v>
      </c>
      <c r="B39253" s="4">
        <v>1</v>
      </c>
      <c r="C39253" s="4">
        <v>0</v>
      </c>
      <c r="D39253" s="4">
        <v>0</v>
      </c>
      <c r="E39253" s="4">
        <v>0</v>
      </c>
      <c r="F39253" s="4">
        <v>0</v>
      </c>
      <c r="G39253" s="4">
        <v>0</v>
      </c>
      <c r="H39253" s="4">
        <v>0</v>
      </c>
      <c r="I39253" s="4">
        <v>0</v>
      </c>
      <c r="J39253" t="e">
        <f>+VLOOKUP(A39253,[1]Outliers!$L:$N,3,0)</f>
        <v>#N/A</v>
      </c>
    </row>
    <row r="39254" spans="1:10" x14ac:dyDescent="0.3">
      <c r="A39254" s="2">
        <v>6812255</v>
      </c>
      <c r="B39254" s="4">
        <v>0</v>
      </c>
      <c r="C39254" s="4">
        <v>1</v>
      </c>
      <c r="D39254" s="4">
        <v>0</v>
      </c>
      <c r="E39254" s="4">
        <v>0</v>
      </c>
      <c r="F39254" s="4">
        <v>0</v>
      </c>
      <c r="G39254" s="4">
        <v>0</v>
      </c>
      <c r="H39254" s="4">
        <v>0</v>
      </c>
      <c r="I39254" s="4">
        <v>0</v>
      </c>
      <c r="J39254" t="str">
        <f>+VLOOKUP(A39254,[1]Outliers!$L:$N,3,0)</f>
        <v>Normal</v>
      </c>
    </row>
    <row r="39255" spans="1:10" x14ac:dyDescent="0.3">
      <c r="A39255" s="2">
        <v>6603135</v>
      </c>
      <c r="B39255" s="4">
        <v>0</v>
      </c>
      <c r="C39255" s="4">
        <v>1</v>
      </c>
      <c r="D39255" s="4">
        <v>0</v>
      </c>
      <c r="E39255" s="4">
        <v>0</v>
      </c>
      <c r="F39255" s="4">
        <v>0</v>
      </c>
      <c r="G39255" s="4">
        <v>0</v>
      </c>
      <c r="H39255" s="4">
        <v>0</v>
      </c>
      <c r="I39255" s="4">
        <v>0</v>
      </c>
      <c r="J39255" t="str">
        <f>+VLOOKUP(A39255,[1]Outliers!$L:$N,3,0)</f>
        <v>Normal</v>
      </c>
    </row>
    <row r="39256" spans="1:10" x14ac:dyDescent="0.3">
      <c r="A39256" s="2">
        <v>6392945</v>
      </c>
      <c r="B39256" s="4">
        <v>0</v>
      </c>
      <c r="C39256" s="4">
        <v>1</v>
      </c>
      <c r="D39256" s="4">
        <v>0</v>
      </c>
      <c r="E39256" s="4">
        <v>0</v>
      </c>
      <c r="F39256" s="4">
        <v>0</v>
      </c>
      <c r="G39256" s="4">
        <v>0</v>
      </c>
      <c r="H39256" s="4">
        <v>0</v>
      </c>
      <c r="I39256" s="4">
        <v>0</v>
      </c>
      <c r="J39256" t="str">
        <f>+VLOOKUP(A39256,[1]Outliers!$L:$N,3,0)</f>
        <v>Normal</v>
      </c>
    </row>
    <row r="39257" spans="1:10" x14ac:dyDescent="0.3">
      <c r="A39257" s="2">
        <v>5084348</v>
      </c>
      <c r="B39257" s="4">
        <v>0</v>
      </c>
      <c r="C39257" s="4">
        <v>1</v>
      </c>
      <c r="D39257" s="4">
        <v>0</v>
      </c>
      <c r="E39257" s="4">
        <v>0</v>
      </c>
      <c r="F39257" s="4">
        <v>0</v>
      </c>
      <c r="G39257" s="4">
        <v>0</v>
      </c>
      <c r="H39257" s="4">
        <v>0</v>
      </c>
      <c r="I39257" s="4">
        <v>0</v>
      </c>
      <c r="J39257" t="str">
        <f>+VLOOKUP(A39257,[1]Outliers!$L:$N,3,0)</f>
        <v>Normal</v>
      </c>
    </row>
    <row r="39258" spans="1:10" x14ac:dyDescent="0.3">
      <c r="A39258" s="2">
        <v>6812866</v>
      </c>
      <c r="B39258" s="4">
        <v>0</v>
      </c>
      <c r="C39258" s="4">
        <v>1</v>
      </c>
      <c r="D39258" s="4">
        <v>0</v>
      </c>
      <c r="E39258" s="4">
        <v>0</v>
      </c>
      <c r="F39258" s="4">
        <v>0</v>
      </c>
      <c r="G39258" s="4">
        <v>0</v>
      </c>
      <c r="H39258" s="4">
        <v>0</v>
      </c>
      <c r="I39258" s="4">
        <v>0</v>
      </c>
      <c r="J39258" t="str">
        <f>+VLOOKUP(A39258,[1]Outliers!$L:$N,3,0)</f>
        <v>Normal</v>
      </c>
    </row>
    <row r="39259" spans="1:10" x14ac:dyDescent="0.3">
      <c r="A39259" s="2">
        <v>5995637</v>
      </c>
      <c r="B39259" s="4">
        <v>0</v>
      </c>
      <c r="C39259" s="4">
        <v>1</v>
      </c>
      <c r="D39259" s="4">
        <v>0</v>
      </c>
      <c r="E39259" s="4">
        <v>0</v>
      </c>
      <c r="F39259" s="4">
        <v>0</v>
      </c>
      <c r="G39259" s="4">
        <v>0</v>
      </c>
      <c r="H39259" s="4">
        <v>0</v>
      </c>
      <c r="I39259" s="4">
        <v>0</v>
      </c>
      <c r="J39259" t="str">
        <f>+VLOOKUP(A39259,[1]Outliers!$L:$N,3,0)</f>
        <v>Normal</v>
      </c>
    </row>
    <row r="39260" spans="1:10" x14ac:dyDescent="0.3">
      <c r="A39260" s="2">
        <v>6092861</v>
      </c>
      <c r="B39260" s="4">
        <v>0</v>
      </c>
      <c r="C39260" s="4">
        <v>0</v>
      </c>
      <c r="D39260" s="4">
        <v>0</v>
      </c>
      <c r="E39260" s="4">
        <v>1</v>
      </c>
      <c r="F39260" s="4">
        <v>0</v>
      </c>
      <c r="G39260" s="4">
        <v>0</v>
      </c>
      <c r="H39260" s="4">
        <v>0</v>
      </c>
      <c r="I39260" s="4">
        <v>0</v>
      </c>
      <c r="J39260" t="str">
        <f>+VLOOKUP(A39260,[1]Outliers!$L:$N,3,0)</f>
        <v>Normal</v>
      </c>
    </row>
    <row r="39261" spans="1:10" x14ac:dyDescent="0.3">
      <c r="A39261" s="2">
        <v>5559060</v>
      </c>
      <c r="B39261" s="4">
        <v>0</v>
      </c>
      <c r="C39261" s="4">
        <v>1</v>
      </c>
      <c r="D39261" s="4">
        <v>0</v>
      </c>
      <c r="E39261" s="4">
        <v>0</v>
      </c>
      <c r="F39261" s="4">
        <v>0</v>
      </c>
      <c r="G39261" s="4">
        <v>0</v>
      </c>
      <c r="H39261" s="4">
        <v>0</v>
      </c>
      <c r="I39261" s="4">
        <v>0</v>
      </c>
      <c r="J39261" t="str">
        <f>+VLOOKUP(A39261,[1]Outliers!$L:$N,3,0)</f>
        <v>Normal</v>
      </c>
    </row>
    <row r="39262" spans="1:10" x14ac:dyDescent="0.3">
      <c r="A39262" s="2">
        <v>4007541</v>
      </c>
      <c r="B39262" s="4">
        <v>1</v>
      </c>
      <c r="C39262" s="4">
        <v>0</v>
      </c>
      <c r="D39262" s="4">
        <v>0</v>
      </c>
      <c r="E39262" s="4">
        <v>0</v>
      </c>
      <c r="F39262" s="4">
        <v>0</v>
      </c>
      <c r="G39262" s="4">
        <v>0</v>
      </c>
      <c r="H39262" s="4">
        <v>0</v>
      </c>
      <c r="I39262" s="4">
        <v>0</v>
      </c>
      <c r="J39262" t="str">
        <f>+VLOOKUP(A39262,[1]Outliers!$L:$N,3,0)</f>
        <v>Normal</v>
      </c>
    </row>
    <row r="39263" spans="1:10" x14ac:dyDescent="0.3">
      <c r="A39263" s="2">
        <v>6609179</v>
      </c>
      <c r="B39263" s="4">
        <v>0</v>
      </c>
      <c r="C39263" s="4">
        <v>0</v>
      </c>
      <c r="D39263" s="4">
        <v>0</v>
      </c>
      <c r="E39263" s="4">
        <v>0</v>
      </c>
      <c r="F39263" s="4">
        <v>0</v>
      </c>
      <c r="G39263" s="4">
        <v>1</v>
      </c>
      <c r="H39263" s="4">
        <v>0</v>
      </c>
      <c r="I39263" s="4">
        <v>0</v>
      </c>
      <c r="J39263" t="str">
        <f>+VLOOKUP(A39263,[1]Outliers!$L:$N,3,0)</f>
        <v>Normal</v>
      </c>
    </row>
    <row r="39264" spans="1:10" x14ac:dyDescent="0.3">
      <c r="A39264" s="2">
        <v>6813169</v>
      </c>
      <c r="B39264" s="4">
        <v>1</v>
      </c>
      <c r="C39264" s="4">
        <v>0</v>
      </c>
      <c r="D39264" s="4">
        <v>0</v>
      </c>
      <c r="E39264" s="4">
        <v>0</v>
      </c>
      <c r="F39264" s="4">
        <v>0</v>
      </c>
      <c r="G39264" s="4">
        <v>0</v>
      </c>
      <c r="H39264" s="4">
        <v>0</v>
      </c>
      <c r="I39264" s="4">
        <v>0</v>
      </c>
      <c r="J39264" t="str">
        <f>+VLOOKUP(A39264,[1]Outliers!$L:$N,3,0)</f>
        <v>Normal</v>
      </c>
    </row>
    <row r="39265" spans="1:10" x14ac:dyDescent="0.3">
      <c r="A39265" s="2">
        <v>6610081</v>
      </c>
      <c r="B39265" s="4">
        <v>0</v>
      </c>
      <c r="C39265" s="4">
        <v>0</v>
      </c>
      <c r="D39265" s="4">
        <v>0</v>
      </c>
      <c r="E39265" s="4">
        <v>1</v>
      </c>
      <c r="F39265" s="4">
        <v>0</v>
      </c>
      <c r="G39265" s="4">
        <v>0</v>
      </c>
      <c r="H39265" s="4">
        <v>0</v>
      </c>
      <c r="I39265" s="4">
        <v>0</v>
      </c>
      <c r="J39265" t="str">
        <f>+VLOOKUP(A39265,[1]Outliers!$L:$N,3,0)</f>
        <v>Normal</v>
      </c>
    </row>
    <row r="39266" spans="1:10" x14ac:dyDescent="0.3">
      <c r="A39266" s="2">
        <v>6813561</v>
      </c>
      <c r="B39266" s="4">
        <v>0</v>
      </c>
      <c r="C39266" s="4">
        <v>1</v>
      </c>
      <c r="D39266" s="4">
        <v>0</v>
      </c>
      <c r="E39266" s="4">
        <v>0</v>
      </c>
      <c r="F39266" s="4">
        <v>0</v>
      </c>
      <c r="G39266" s="4">
        <v>0</v>
      </c>
      <c r="H39266" s="4">
        <v>0</v>
      </c>
      <c r="I39266" s="4">
        <v>0</v>
      </c>
      <c r="J39266" t="str">
        <f>+VLOOKUP(A39266,[1]Outliers!$L:$N,3,0)</f>
        <v>Normal</v>
      </c>
    </row>
    <row r="39267" spans="1:10" x14ac:dyDescent="0.3">
      <c r="A39267" s="2">
        <v>7426549</v>
      </c>
      <c r="B39267" s="4">
        <v>0</v>
      </c>
      <c r="C39267" s="4">
        <v>1</v>
      </c>
      <c r="D39267" s="4">
        <v>0</v>
      </c>
      <c r="E39267" s="4">
        <v>0</v>
      </c>
      <c r="F39267" s="4">
        <v>0</v>
      </c>
      <c r="G39267" s="4">
        <v>0</v>
      </c>
      <c r="H39267" s="4">
        <v>0</v>
      </c>
      <c r="I39267" s="4">
        <v>0</v>
      </c>
      <c r="J39267" t="str">
        <f>+VLOOKUP(A39267,[1]Outliers!$L:$N,3,0)</f>
        <v>Normal</v>
      </c>
    </row>
    <row r="39268" spans="1:10" x14ac:dyDescent="0.3">
      <c r="A39268" s="2">
        <v>6814233</v>
      </c>
      <c r="B39268" s="4">
        <v>0</v>
      </c>
      <c r="C39268" s="4">
        <v>1</v>
      </c>
      <c r="D39268" s="4">
        <v>0</v>
      </c>
      <c r="E39268" s="4">
        <v>0</v>
      </c>
      <c r="F39268" s="4">
        <v>0</v>
      </c>
      <c r="G39268" s="4">
        <v>0</v>
      </c>
      <c r="H39268" s="4">
        <v>0</v>
      </c>
      <c r="I39268" s="4">
        <v>0</v>
      </c>
      <c r="J39268" t="str">
        <f>+VLOOKUP(A39268,[1]Outliers!$L:$N,3,0)</f>
        <v>Normal</v>
      </c>
    </row>
    <row r="39269" spans="1:10" x14ac:dyDescent="0.3">
      <c r="A39269" s="2">
        <v>6038327</v>
      </c>
      <c r="B39269" s="4">
        <v>0</v>
      </c>
      <c r="C39269" s="4">
        <v>1</v>
      </c>
      <c r="D39269" s="4">
        <v>0</v>
      </c>
      <c r="E39269" s="4">
        <v>0</v>
      </c>
      <c r="F39269" s="4">
        <v>0</v>
      </c>
      <c r="G39269" s="4">
        <v>0</v>
      </c>
      <c r="H39269" s="4">
        <v>0</v>
      </c>
      <c r="I39269" s="4">
        <v>0</v>
      </c>
      <c r="J39269" t="str">
        <f>+VLOOKUP(A39269,[1]Outliers!$L:$N,3,0)</f>
        <v>Normal</v>
      </c>
    </row>
    <row r="39270" spans="1:10" x14ac:dyDescent="0.3">
      <c r="A39270" s="2">
        <v>6814314</v>
      </c>
      <c r="B39270" s="4">
        <v>1</v>
      </c>
      <c r="C39270" s="4">
        <v>0</v>
      </c>
      <c r="D39270" s="4">
        <v>0</v>
      </c>
      <c r="E39270" s="4">
        <v>0</v>
      </c>
      <c r="F39270" s="4">
        <v>0</v>
      </c>
      <c r="G39270" s="4">
        <v>0</v>
      </c>
      <c r="H39270" s="4">
        <v>0</v>
      </c>
      <c r="I39270" s="4">
        <v>0</v>
      </c>
      <c r="J39270" t="str">
        <f>+VLOOKUP(A39270,[1]Outliers!$L:$N,3,0)</f>
        <v>Normal</v>
      </c>
    </row>
    <row r="39271" spans="1:10" x14ac:dyDescent="0.3">
      <c r="A39271" s="2">
        <v>7429645</v>
      </c>
      <c r="B39271" s="4">
        <v>0</v>
      </c>
      <c r="C39271" s="4">
        <v>0</v>
      </c>
      <c r="D39271" s="4">
        <v>0</v>
      </c>
      <c r="E39271" s="4">
        <v>1</v>
      </c>
      <c r="F39271" s="4">
        <v>0</v>
      </c>
      <c r="G39271" s="4">
        <v>0</v>
      </c>
      <c r="H39271" s="4">
        <v>0</v>
      </c>
      <c r="I39271" s="4">
        <v>0</v>
      </c>
      <c r="J39271" t="str">
        <f>+VLOOKUP(A39271,[1]Outliers!$L:$N,3,0)</f>
        <v>Normal</v>
      </c>
    </row>
    <row r="39272" spans="1:10" x14ac:dyDescent="0.3">
      <c r="A39272" s="2">
        <v>4172075</v>
      </c>
      <c r="B39272" s="4">
        <v>0</v>
      </c>
      <c r="C39272" s="4">
        <v>1</v>
      </c>
      <c r="D39272" s="4">
        <v>0</v>
      </c>
      <c r="E39272" s="4">
        <v>0</v>
      </c>
      <c r="F39272" s="4">
        <v>0</v>
      </c>
      <c r="G39272" s="4">
        <v>0</v>
      </c>
      <c r="H39272" s="4">
        <v>0</v>
      </c>
      <c r="I39272" s="4">
        <v>0</v>
      </c>
      <c r="J39272" t="str">
        <f>+VLOOKUP(A39272,[1]Outliers!$L:$N,3,0)</f>
        <v>Normal</v>
      </c>
    </row>
    <row r="39273" spans="1:10" x14ac:dyDescent="0.3">
      <c r="A39273" s="2">
        <v>3571742</v>
      </c>
      <c r="B39273" s="4">
        <v>1</v>
      </c>
      <c r="C39273" s="4">
        <v>0</v>
      </c>
      <c r="D39273" s="4">
        <v>0</v>
      </c>
      <c r="E39273" s="4">
        <v>0</v>
      </c>
      <c r="F39273" s="4">
        <v>0</v>
      </c>
      <c r="G39273" s="4">
        <v>0</v>
      </c>
      <c r="H39273" s="4">
        <v>0</v>
      </c>
      <c r="I39273" s="4">
        <v>0</v>
      </c>
      <c r="J39273" t="str">
        <f>+VLOOKUP(A39273,[1]Outliers!$L:$N,3,0)</f>
        <v>Normal</v>
      </c>
    </row>
    <row r="39274" spans="1:10" x14ac:dyDescent="0.3">
      <c r="A39274" s="2">
        <v>5699047</v>
      </c>
      <c r="B39274" s="4">
        <v>1</v>
      </c>
      <c r="C39274" s="4">
        <v>0</v>
      </c>
      <c r="D39274" s="4">
        <v>0</v>
      </c>
      <c r="E39274" s="4">
        <v>0</v>
      </c>
      <c r="F39274" s="4">
        <v>0</v>
      </c>
      <c r="G39274" s="4">
        <v>0</v>
      </c>
      <c r="H39274" s="4">
        <v>0</v>
      </c>
      <c r="I39274" s="4">
        <v>0</v>
      </c>
      <c r="J39274" t="str">
        <f>+VLOOKUP(A39274,[1]Outliers!$L:$N,3,0)</f>
        <v>Normal</v>
      </c>
    </row>
    <row r="39275" spans="1:10" x14ac:dyDescent="0.3">
      <c r="A39275" s="2">
        <v>7431868</v>
      </c>
      <c r="B39275" s="4">
        <v>1</v>
      </c>
      <c r="C39275" s="4">
        <v>0</v>
      </c>
      <c r="D39275" s="4">
        <v>0</v>
      </c>
      <c r="E39275" s="4">
        <v>0</v>
      </c>
      <c r="F39275" s="4">
        <v>0</v>
      </c>
      <c r="G39275" s="4">
        <v>0</v>
      </c>
      <c r="H39275" s="4">
        <v>0</v>
      </c>
      <c r="I39275" s="4">
        <v>0</v>
      </c>
      <c r="J39275" t="str">
        <f>+VLOOKUP(A39275,[1]Outliers!$L:$N,3,0)</f>
        <v>Normal</v>
      </c>
    </row>
    <row r="39276" spans="1:10" x14ac:dyDescent="0.3">
      <c r="A39276" s="2">
        <v>6395009</v>
      </c>
      <c r="B39276" s="4">
        <v>0</v>
      </c>
      <c r="C39276" s="4">
        <v>1</v>
      </c>
      <c r="D39276" s="4">
        <v>0</v>
      </c>
      <c r="E39276" s="4">
        <v>0</v>
      </c>
      <c r="F39276" s="4">
        <v>0</v>
      </c>
      <c r="G39276" s="4">
        <v>0</v>
      </c>
      <c r="H39276" s="4">
        <v>0</v>
      </c>
      <c r="I39276" s="4">
        <v>0</v>
      </c>
      <c r="J39276" t="str">
        <f>+VLOOKUP(A39276,[1]Outliers!$L:$N,3,0)</f>
        <v>Normal</v>
      </c>
    </row>
    <row r="39277" spans="1:10" x14ac:dyDescent="0.3">
      <c r="A39277" s="2">
        <v>3432974</v>
      </c>
      <c r="B39277" s="4">
        <v>0</v>
      </c>
      <c r="C39277" s="4">
        <v>0</v>
      </c>
      <c r="D39277" s="4">
        <v>0</v>
      </c>
      <c r="E39277" s="4">
        <v>1</v>
      </c>
      <c r="F39277" s="4">
        <v>0</v>
      </c>
      <c r="G39277" s="4">
        <v>0</v>
      </c>
      <c r="H39277" s="4">
        <v>0</v>
      </c>
      <c r="I39277" s="4">
        <v>0</v>
      </c>
      <c r="J39277" t="str">
        <f>+VLOOKUP(A39277,[1]Outliers!$L:$N,3,0)</f>
        <v>Normal</v>
      </c>
    </row>
    <row r="39278" spans="1:10" x14ac:dyDescent="0.3">
      <c r="A39278" s="2">
        <v>5108358</v>
      </c>
      <c r="B39278" s="4">
        <v>1</v>
      </c>
      <c r="C39278" s="4">
        <v>0</v>
      </c>
      <c r="D39278" s="4">
        <v>0</v>
      </c>
      <c r="E39278" s="4">
        <v>0</v>
      </c>
      <c r="F39278" s="4">
        <v>0</v>
      </c>
      <c r="G39278" s="4">
        <v>0</v>
      </c>
      <c r="H39278" s="4">
        <v>0</v>
      </c>
      <c r="I39278" s="4">
        <v>0</v>
      </c>
      <c r="J39278" t="e">
        <f>+VLOOKUP(A39278,[1]Outliers!$L:$N,3,0)</f>
        <v>#N/A</v>
      </c>
    </row>
    <row r="39279" spans="1:10" x14ac:dyDescent="0.3">
      <c r="A39279" s="2">
        <v>4104136</v>
      </c>
      <c r="B39279" s="4">
        <v>0</v>
      </c>
      <c r="C39279" s="4">
        <v>1</v>
      </c>
      <c r="D39279" s="4">
        <v>0</v>
      </c>
      <c r="E39279" s="4">
        <v>0</v>
      </c>
      <c r="F39279" s="4">
        <v>0</v>
      </c>
      <c r="G39279" s="4">
        <v>0</v>
      </c>
      <c r="H39279" s="4">
        <v>0</v>
      </c>
      <c r="I39279" s="4">
        <v>0</v>
      </c>
      <c r="J39279" t="str">
        <f>+VLOOKUP(A39279,[1]Outliers!$L:$N,3,0)</f>
        <v>Normal</v>
      </c>
    </row>
    <row r="39280" spans="1:10" x14ac:dyDescent="0.3">
      <c r="A39280" s="2">
        <v>6815596</v>
      </c>
      <c r="B39280" s="4">
        <v>1</v>
      </c>
      <c r="C39280" s="4">
        <v>0</v>
      </c>
      <c r="D39280" s="4">
        <v>0</v>
      </c>
      <c r="E39280" s="4">
        <v>0</v>
      </c>
      <c r="F39280" s="4">
        <v>0</v>
      </c>
      <c r="G39280" s="4">
        <v>0</v>
      </c>
      <c r="H39280" s="4">
        <v>0</v>
      </c>
      <c r="I39280" s="4">
        <v>0</v>
      </c>
      <c r="J39280" t="str">
        <f>+VLOOKUP(A39280,[1]Outliers!$L:$N,3,0)</f>
        <v>Normal</v>
      </c>
    </row>
    <row r="39281" spans="1:10" x14ac:dyDescent="0.3">
      <c r="A39281" s="2">
        <v>4387542</v>
      </c>
      <c r="B39281" s="4">
        <v>0</v>
      </c>
      <c r="C39281" s="4">
        <v>0</v>
      </c>
      <c r="D39281" s="4">
        <v>0</v>
      </c>
      <c r="E39281" s="4">
        <v>0</v>
      </c>
      <c r="F39281" s="4">
        <v>0</v>
      </c>
      <c r="G39281" s="4">
        <v>0</v>
      </c>
      <c r="H39281" s="4">
        <v>0</v>
      </c>
      <c r="I39281" s="4">
        <v>1</v>
      </c>
      <c r="J39281" t="str">
        <f>+VLOOKUP(A39281,[1]Outliers!$L:$N,3,0)</f>
        <v>Normal</v>
      </c>
    </row>
    <row r="39282" spans="1:10" x14ac:dyDescent="0.3">
      <c r="A39282" s="2">
        <v>6815831</v>
      </c>
      <c r="B39282" s="4">
        <v>0</v>
      </c>
      <c r="C39282" s="4">
        <v>0</v>
      </c>
      <c r="D39282" s="4">
        <v>0</v>
      </c>
      <c r="E39282" s="4">
        <v>0</v>
      </c>
      <c r="F39282" s="4">
        <v>1</v>
      </c>
      <c r="G39282" s="4">
        <v>0</v>
      </c>
      <c r="H39282" s="4">
        <v>0</v>
      </c>
      <c r="I39282" s="4">
        <v>0</v>
      </c>
      <c r="J39282" t="str">
        <f>+VLOOKUP(A39282,[1]Outliers!$L:$N,3,0)</f>
        <v>Normal</v>
      </c>
    </row>
    <row r="39283" spans="1:10" x14ac:dyDescent="0.3">
      <c r="A39283" s="2">
        <v>7441437</v>
      </c>
      <c r="B39283" s="4">
        <v>0</v>
      </c>
      <c r="C39283" s="4">
        <v>0</v>
      </c>
      <c r="D39283" s="4">
        <v>0</v>
      </c>
      <c r="E39283" s="4">
        <v>0</v>
      </c>
      <c r="F39283" s="4">
        <v>0</v>
      </c>
      <c r="G39283" s="4">
        <v>0</v>
      </c>
      <c r="H39283" s="4">
        <v>0</v>
      </c>
      <c r="I39283" s="4">
        <v>1</v>
      </c>
      <c r="J39283" t="str">
        <f>+VLOOKUP(A39283,[1]Outliers!$L:$N,3,0)</f>
        <v>Normal</v>
      </c>
    </row>
    <row r="39284" spans="1:10" x14ac:dyDescent="0.3">
      <c r="A39284" s="2">
        <v>5699949</v>
      </c>
      <c r="B39284" s="4">
        <v>0</v>
      </c>
      <c r="C39284" s="4">
        <v>1</v>
      </c>
      <c r="D39284" s="4">
        <v>0</v>
      </c>
      <c r="E39284" s="4">
        <v>0</v>
      </c>
      <c r="F39284" s="4">
        <v>0</v>
      </c>
      <c r="G39284" s="4">
        <v>0</v>
      </c>
      <c r="H39284" s="4">
        <v>0</v>
      </c>
      <c r="I39284" s="4">
        <v>0</v>
      </c>
      <c r="J39284" t="str">
        <f>+VLOOKUP(A39284,[1]Outliers!$L:$N,3,0)</f>
        <v>Normal</v>
      </c>
    </row>
    <row r="39285" spans="1:10" x14ac:dyDescent="0.3">
      <c r="A39285" s="2">
        <v>7442350</v>
      </c>
      <c r="B39285" s="4">
        <v>0</v>
      </c>
      <c r="C39285" s="4">
        <v>1</v>
      </c>
      <c r="D39285" s="4">
        <v>0</v>
      </c>
      <c r="E39285" s="4">
        <v>0</v>
      </c>
      <c r="F39285" s="4">
        <v>0</v>
      </c>
      <c r="G39285" s="4">
        <v>0</v>
      </c>
      <c r="H39285" s="4">
        <v>0</v>
      </c>
      <c r="I39285" s="4">
        <v>0</v>
      </c>
      <c r="J39285" t="str">
        <f>+VLOOKUP(A39285,[1]Outliers!$L:$N,3,0)</f>
        <v>Normal</v>
      </c>
    </row>
    <row r="39286" spans="1:10" x14ac:dyDescent="0.3">
      <c r="A39286" s="2">
        <v>6818047</v>
      </c>
      <c r="B39286" s="4">
        <v>1</v>
      </c>
      <c r="C39286" s="4">
        <v>0</v>
      </c>
      <c r="D39286" s="4">
        <v>0</v>
      </c>
      <c r="E39286" s="4">
        <v>0</v>
      </c>
      <c r="F39286" s="4">
        <v>0</v>
      </c>
      <c r="G39286" s="4">
        <v>0</v>
      </c>
      <c r="H39286" s="4">
        <v>0</v>
      </c>
      <c r="I39286" s="4">
        <v>0</v>
      </c>
      <c r="J39286" t="str">
        <f>+VLOOKUP(A39286,[1]Outliers!$L:$N,3,0)</f>
        <v>Normal</v>
      </c>
    </row>
    <row r="39287" spans="1:10" x14ac:dyDescent="0.3">
      <c r="A39287" s="2">
        <v>5561767</v>
      </c>
      <c r="B39287" s="4">
        <v>0</v>
      </c>
      <c r="C39287" s="4">
        <v>1</v>
      </c>
      <c r="D39287" s="4">
        <v>0</v>
      </c>
      <c r="E39287" s="4">
        <v>0</v>
      </c>
      <c r="F39287" s="4">
        <v>0</v>
      </c>
      <c r="G39287" s="4">
        <v>0</v>
      </c>
      <c r="H39287" s="4">
        <v>0</v>
      </c>
      <c r="I39287" s="4">
        <v>0</v>
      </c>
      <c r="J39287" t="str">
        <f>+VLOOKUP(A39287,[1]Outliers!$L:$N,3,0)</f>
        <v>Normal</v>
      </c>
    </row>
    <row r="39288" spans="1:10" x14ac:dyDescent="0.3">
      <c r="A39288" s="2">
        <v>5700180</v>
      </c>
      <c r="B39288" s="4">
        <v>0</v>
      </c>
      <c r="C39288" s="4">
        <v>1</v>
      </c>
      <c r="D39288" s="4">
        <v>0</v>
      </c>
      <c r="E39288" s="4">
        <v>0</v>
      </c>
      <c r="F39288" s="4">
        <v>0</v>
      </c>
      <c r="G39288" s="4">
        <v>0</v>
      </c>
      <c r="H39288" s="4">
        <v>0</v>
      </c>
      <c r="I39288" s="4">
        <v>0</v>
      </c>
      <c r="J39288" t="e">
        <f>+VLOOKUP(A39288,[1]Outliers!$L:$N,3,0)</f>
        <v>#N/A</v>
      </c>
    </row>
    <row r="39289" spans="1:10" x14ac:dyDescent="0.3">
      <c r="A39289" s="2">
        <v>7447033</v>
      </c>
      <c r="B39289" s="4">
        <v>0</v>
      </c>
      <c r="C39289" s="4">
        <v>0</v>
      </c>
      <c r="D39289" s="4">
        <v>0</v>
      </c>
      <c r="E39289" s="4">
        <v>0</v>
      </c>
      <c r="F39289" s="4">
        <v>0</v>
      </c>
      <c r="G39289" s="4">
        <v>1</v>
      </c>
      <c r="H39289" s="4">
        <v>0</v>
      </c>
      <c r="I39289" s="4">
        <v>0</v>
      </c>
      <c r="J39289" t="str">
        <f>+VLOOKUP(A39289,[1]Outliers!$L:$N,3,0)</f>
        <v>Normal</v>
      </c>
    </row>
    <row r="39290" spans="1:10" x14ac:dyDescent="0.3">
      <c r="A39290" s="2">
        <v>6821678</v>
      </c>
      <c r="B39290" s="4">
        <v>0</v>
      </c>
      <c r="C39290" s="4">
        <v>1</v>
      </c>
      <c r="D39290" s="4">
        <v>0</v>
      </c>
      <c r="E39290" s="4">
        <v>0</v>
      </c>
      <c r="F39290" s="4">
        <v>0</v>
      </c>
      <c r="G39290" s="4">
        <v>0</v>
      </c>
      <c r="H39290" s="4">
        <v>0</v>
      </c>
      <c r="I39290" s="4">
        <v>0</v>
      </c>
      <c r="J39290" t="str">
        <f>+VLOOKUP(A39290,[1]Outliers!$L:$N,3,0)</f>
        <v>Normal</v>
      </c>
    </row>
    <row r="39291" spans="1:10" x14ac:dyDescent="0.3">
      <c r="A39291" s="2">
        <v>6014556</v>
      </c>
      <c r="B39291" s="4">
        <v>0</v>
      </c>
      <c r="C39291" s="4">
        <v>0</v>
      </c>
      <c r="D39291" s="4">
        <v>0</v>
      </c>
      <c r="E39291" s="4">
        <v>0</v>
      </c>
      <c r="F39291" s="4">
        <v>1</v>
      </c>
      <c r="G39291" s="4">
        <v>0</v>
      </c>
      <c r="H39291" s="4">
        <v>0</v>
      </c>
      <c r="I39291" s="4">
        <v>0</v>
      </c>
      <c r="J39291" t="e">
        <f>+VLOOKUP(A39291,[1]Outliers!$L:$N,3,0)</f>
        <v>#N/A</v>
      </c>
    </row>
    <row r="39292" spans="1:10" x14ac:dyDescent="0.3">
      <c r="A39292" s="2">
        <v>6822202</v>
      </c>
      <c r="B39292" s="4">
        <v>0</v>
      </c>
      <c r="C39292" s="4">
        <v>1</v>
      </c>
      <c r="D39292" s="4">
        <v>0</v>
      </c>
      <c r="E39292" s="4">
        <v>0</v>
      </c>
      <c r="F39292" s="4">
        <v>0</v>
      </c>
      <c r="G39292" s="4">
        <v>0</v>
      </c>
      <c r="H39292" s="4">
        <v>0</v>
      </c>
      <c r="I39292" s="4">
        <v>0</v>
      </c>
      <c r="J39292" t="str">
        <f>+VLOOKUP(A39292,[1]Outliers!$L:$N,3,0)</f>
        <v>Normal</v>
      </c>
    </row>
    <row r="39293" spans="1:10" x14ac:dyDescent="0.3">
      <c r="A39293" s="2">
        <v>6301552</v>
      </c>
      <c r="B39293" s="4">
        <v>1</v>
      </c>
      <c r="C39293" s="4">
        <v>0</v>
      </c>
      <c r="D39293" s="4">
        <v>0</v>
      </c>
      <c r="E39293" s="4">
        <v>0</v>
      </c>
      <c r="F39293" s="4">
        <v>0</v>
      </c>
      <c r="G39293" s="4">
        <v>0</v>
      </c>
      <c r="H39293" s="4">
        <v>0</v>
      </c>
      <c r="I39293" s="4">
        <v>0</v>
      </c>
      <c r="J39293" t="str">
        <f>+VLOOKUP(A39293,[1]Outliers!$L:$N,3,0)</f>
        <v>Normal</v>
      </c>
    </row>
    <row r="39294" spans="1:10" x14ac:dyDescent="0.3">
      <c r="A39294" s="2">
        <v>5700292</v>
      </c>
      <c r="B39294" s="4">
        <v>0</v>
      </c>
      <c r="C39294" s="4">
        <v>1</v>
      </c>
      <c r="D39294" s="4">
        <v>0</v>
      </c>
      <c r="E39294" s="4">
        <v>0</v>
      </c>
      <c r="F39294" s="4">
        <v>0</v>
      </c>
      <c r="G39294" s="4">
        <v>0</v>
      </c>
      <c r="H39294" s="4">
        <v>0</v>
      </c>
      <c r="I39294" s="4">
        <v>0</v>
      </c>
      <c r="J39294" t="str">
        <f>+VLOOKUP(A39294,[1]Outliers!$L:$N,3,0)</f>
        <v>Normal</v>
      </c>
    </row>
    <row r="39295" spans="1:10" x14ac:dyDescent="0.3">
      <c r="A39295" s="2">
        <v>7453312</v>
      </c>
      <c r="B39295" s="4">
        <v>0</v>
      </c>
      <c r="C39295" s="4">
        <v>1</v>
      </c>
      <c r="D39295" s="4">
        <v>0</v>
      </c>
      <c r="E39295" s="4">
        <v>0</v>
      </c>
      <c r="F39295" s="4">
        <v>0</v>
      </c>
      <c r="G39295" s="4">
        <v>0</v>
      </c>
      <c r="H39295" s="4">
        <v>0</v>
      </c>
      <c r="I39295" s="4">
        <v>0</v>
      </c>
      <c r="J39295" t="str">
        <f>+VLOOKUP(A39295,[1]Outliers!$L:$N,3,0)</f>
        <v>Normal</v>
      </c>
    </row>
    <row r="39296" spans="1:10" x14ac:dyDescent="0.3">
      <c r="A39296" s="2">
        <v>5700728</v>
      </c>
      <c r="B39296" s="4">
        <v>1</v>
      </c>
      <c r="C39296" s="4">
        <v>0</v>
      </c>
      <c r="D39296" s="4">
        <v>0</v>
      </c>
      <c r="E39296" s="4">
        <v>0</v>
      </c>
      <c r="F39296" s="4">
        <v>0</v>
      </c>
      <c r="G39296" s="4">
        <v>0</v>
      </c>
      <c r="H39296" s="4">
        <v>0</v>
      </c>
      <c r="I39296" s="4">
        <v>0</v>
      </c>
      <c r="J39296" t="str">
        <f>+VLOOKUP(A39296,[1]Outliers!$L:$N,3,0)</f>
        <v>Normal</v>
      </c>
    </row>
    <row r="39297" spans="1:10" x14ac:dyDescent="0.3">
      <c r="A39297" s="2">
        <v>4571085</v>
      </c>
      <c r="B39297" s="4">
        <v>0</v>
      </c>
      <c r="C39297" s="4">
        <v>1</v>
      </c>
      <c r="D39297" s="4">
        <v>0</v>
      </c>
      <c r="E39297" s="4">
        <v>0</v>
      </c>
      <c r="F39297" s="4">
        <v>0</v>
      </c>
      <c r="G39297" s="4">
        <v>0</v>
      </c>
      <c r="H39297" s="4">
        <v>0</v>
      </c>
      <c r="I39297" s="4">
        <v>0</v>
      </c>
      <c r="J39297" t="str">
        <f>+VLOOKUP(A39297,[1]Outliers!$L:$N,3,0)</f>
        <v>Normal</v>
      </c>
    </row>
    <row r="39298" spans="1:10" x14ac:dyDescent="0.3">
      <c r="A39298" s="2">
        <v>6395324</v>
      </c>
      <c r="B39298" s="4">
        <v>0</v>
      </c>
      <c r="C39298" s="4">
        <v>0</v>
      </c>
      <c r="D39298" s="4">
        <v>0</v>
      </c>
      <c r="E39298" s="4">
        <v>0</v>
      </c>
      <c r="F39298" s="4">
        <v>0</v>
      </c>
      <c r="G39298" s="4">
        <v>1</v>
      </c>
      <c r="H39298" s="4">
        <v>0</v>
      </c>
      <c r="I39298" s="4">
        <v>0</v>
      </c>
      <c r="J39298" t="str">
        <f>+VLOOKUP(A39298,[1]Outliers!$L:$N,3,0)</f>
        <v>Normal</v>
      </c>
    </row>
    <row r="39299" spans="1:10" x14ac:dyDescent="0.3">
      <c r="A39299" s="2">
        <v>6018375</v>
      </c>
      <c r="B39299" s="4">
        <v>0</v>
      </c>
      <c r="C39299" s="4">
        <v>1</v>
      </c>
      <c r="D39299" s="4">
        <v>0</v>
      </c>
      <c r="E39299" s="4">
        <v>0</v>
      </c>
      <c r="F39299" s="4">
        <v>0</v>
      </c>
      <c r="G39299" s="4">
        <v>0</v>
      </c>
      <c r="H39299" s="4">
        <v>0</v>
      </c>
      <c r="I39299" s="4">
        <v>0</v>
      </c>
      <c r="J39299" t="str">
        <f>+VLOOKUP(A39299,[1]Outliers!$L:$N,3,0)</f>
        <v>Normal</v>
      </c>
    </row>
    <row r="39300" spans="1:10" x14ac:dyDescent="0.3">
      <c r="A39300" s="2">
        <v>6824074</v>
      </c>
      <c r="B39300" s="4">
        <v>1</v>
      </c>
      <c r="C39300" s="4">
        <v>0</v>
      </c>
      <c r="D39300" s="4">
        <v>0</v>
      </c>
      <c r="E39300" s="4">
        <v>0</v>
      </c>
      <c r="F39300" s="4">
        <v>0</v>
      </c>
      <c r="G39300" s="4">
        <v>0</v>
      </c>
      <c r="H39300" s="4">
        <v>0</v>
      </c>
      <c r="I39300" s="4">
        <v>0</v>
      </c>
      <c r="J39300" t="str">
        <f>+VLOOKUP(A39300,[1]Outliers!$L:$N,3,0)</f>
        <v>Normal</v>
      </c>
    </row>
    <row r="39301" spans="1:10" x14ac:dyDescent="0.3">
      <c r="A39301" s="2">
        <v>6304422</v>
      </c>
      <c r="B39301" s="4">
        <v>0</v>
      </c>
      <c r="C39301" s="4">
        <v>1</v>
      </c>
      <c r="D39301" s="4">
        <v>0</v>
      </c>
      <c r="E39301" s="4">
        <v>0</v>
      </c>
      <c r="F39301" s="4">
        <v>0</v>
      </c>
      <c r="G39301" s="4">
        <v>0</v>
      </c>
      <c r="H39301" s="4">
        <v>0</v>
      </c>
      <c r="I39301" s="4">
        <v>0</v>
      </c>
      <c r="J39301" t="str">
        <f>+VLOOKUP(A39301,[1]Outliers!$L:$N,3,0)</f>
        <v>Normal</v>
      </c>
    </row>
    <row r="39302" spans="1:10" x14ac:dyDescent="0.3">
      <c r="A39302" s="2">
        <v>6824494</v>
      </c>
      <c r="B39302" s="4">
        <v>0</v>
      </c>
      <c r="C39302" s="4">
        <v>1</v>
      </c>
      <c r="D39302" s="4">
        <v>0</v>
      </c>
      <c r="E39302" s="4">
        <v>0</v>
      </c>
      <c r="F39302" s="4">
        <v>0</v>
      </c>
      <c r="G39302" s="4">
        <v>0</v>
      </c>
      <c r="H39302" s="4">
        <v>0</v>
      </c>
      <c r="I39302" s="4">
        <v>0</v>
      </c>
      <c r="J39302" t="str">
        <f>+VLOOKUP(A39302,[1]Outliers!$L:$N,3,0)</f>
        <v>Normal</v>
      </c>
    </row>
    <row r="39303" spans="1:10" x14ac:dyDescent="0.3">
      <c r="A39303" s="2">
        <v>6626032</v>
      </c>
      <c r="B39303" s="4">
        <v>0</v>
      </c>
      <c r="C39303" s="4">
        <v>0</v>
      </c>
      <c r="D39303" s="4">
        <v>0</v>
      </c>
      <c r="E39303" s="4">
        <v>0</v>
      </c>
      <c r="F39303" s="4">
        <v>0</v>
      </c>
      <c r="G39303" s="4">
        <v>1</v>
      </c>
      <c r="H39303" s="4">
        <v>0</v>
      </c>
      <c r="I39303" s="4">
        <v>0</v>
      </c>
      <c r="J39303" t="str">
        <f>+VLOOKUP(A39303,[1]Outliers!$L:$N,3,0)</f>
        <v>Normal</v>
      </c>
    </row>
    <row r="39304" spans="1:10" x14ac:dyDescent="0.3">
      <c r="A39304" s="2">
        <v>6049387</v>
      </c>
      <c r="B39304" s="4">
        <v>0</v>
      </c>
      <c r="C39304" s="4">
        <v>1</v>
      </c>
      <c r="D39304" s="4">
        <v>0</v>
      </c>
      <c r="E39304" s="4">
        <v>0</v>
      </c>
      <c r="F39304" s="4">
        <v>0</v>
      </c>
      <c r="G39304" s="4">
        <v>0</v>
      </c>
      <c r="H39304" s="4">
        <v>0</v>
      </c>
      <c r="I39304" s="4">
        <v>0</v>
      </c>
      <c r="J39304" t="str">
        <f>+VLOOKUP(A39304,[1]Outliers!$L:$N,3,0)</f>
        <v>Normal</v>
      </c>
    </row>
    <row r="39305" spans="1:10" x14ac:dyDescent="0.3">
      <c r="A39305" s="2">
        <v>6023835</v>
      </c>
      <c r="B39305" s="4">
        <v>1</v>
      </c>
      <c r="C39305" s="4">
        <v>0</v>
      </c>
      <c r="D39305" s="4">
        <v>0</v>
      </c>
      <c r="E39305" s="4">
        <v>0</v>
      </c>
      <c r="F39305" s="4">
        <v>0</v>
      </c>
      <c r="G39305" s="4">
        <v>0</v>
      </c>
      <c r="H39305" s="4">
        <v>0</v>
      </c>
      <c r="I39305" s="4">
        <v>0</v>
      </c>
      <c r="J39305" t="str">
        <f>+VLOOKUP(A39305,[1]Outliers!$L:$N,3,0)</f>
        <v>Normal</v>
      </c>
    </row>
    <row r="39306" spans="1:10" x14ac:dyDescent="0.3">
      <c r="A39306" s="2">
        <v>6824907</v>
      </c>
      <c r="B39306" s="4">
        <v>0</v>
      </c>
      <c r="C39306" s="4">
        <v>0</v>
      </c>
      <c r="D39306" s="4">
        <v>1</v>
      </c>
      <c r="E39306" s="4">
        <v>0</v>
      </c>
      <c r="F39306" s="4">
        <v>0</v>
      </c>
      <c r="G39306" s="4">
        <v>0</v>
      </c>
      <c r="H39306" s="4">
        <v>0</v>
      </c>
      <c r="I39306" s="4">
        <v>0</v>
      </c>
      <c r="J39306" t="str">
        <f>+VLOOKUP(A39306,[1]Outliers!$L:$N,3,0)</f>
        <v>Normal</v>
      </c>
    </row>
    <row r="39307" spans="1:10" x14ac:dyDescent="0.3">
      <c r="A39307" s="2">
        <v>5099164</v>
      </c>
      <c r="B39307" s="4">
        <v>0</v>
      </c>
      <c r="C39307" s="4">
        <v>1</v>
      </c>
      <c r="D39307" s="4">
        <v>0</v>
      </c>
      <c r="E39307" s="4">
        <v>0</v>
      </c>
      <c r="F39307" s="4">
        <v>0</v>
      </c>
      <c r="G39307" s="4">
        <v>0</v>
      </c>
      <c r="H39307" s="4">
        <v>0</v>
      </c>
      <c r="I39307" s="4">
        <v>0</v>
      </c>
      <c r="J39307" t="str">
        <f>+VLOOKUP(A39307,[1]Outliers!$L:$N,3,0)</f>
        <v>Normal</v>
      </c>
    </row>
    <row r="39308" spans="1:10" x14ac:dyDescent="0.3">
      <c r="A39308" s="2">
        <v>6825200</v>
      </c>
      <c r="B39308" s="4">
        <v>0</v>
      </c>
      <c r="C39308" s="4">
        <v>1</v>
      </c>
      <c r="D39308" s="4">
        <v>0</v>
      </c>
      <c r="E39308" s="4">
        <v>0</v>
      </c>
      <c r="F39308" s="4">
        <v>0</v>
      </c>
      <c r="G39308" s="4">
        <v>0</v>
      </c>
      <c r="H39308" s="4">
        <v>0</v>
      </c>
      <c r="I39308" s="4">
        <v>0</v>
      </c>
      <c r="J39308" t="str">
        <f>+VLOOKUP(A39308,[1]Outliers!$L:$N,3,0)</f>
        <v>Normal</v>
      </c>
    </row>
    <row r="39309" spans="1:10" x14ac:dyDescent="0.3">
      <c r="A39309" s="2">
        <v>7467760</v>
      </c>
      <c r="B39309" s="4">
        <v>0</v>
      </c>
      <c r="C39309" s="4">
        <v>1</v>
      </c>
      <c r="D39309" s="4">
        <v>0</v>
      </c>
      <c r="E39309" s="4">
        <v>0</v>
      </c>
      <c r="F39309" s="4">
        <v>0</v>
      </c>
      <c r="G39309" s="4">
        <v>0</v>
      </c>
      <c r="H39309" s="4">
        <v>0</v>
      </c>
      <c r="I39309" s="4">
        <v>0</v>
      </c>
      <c r="J39309" t="str">
        <f>+VLOOKUP(A39309,[1]Outliers!$L:$N,3,0)</f>
        <v>Normal</v>
      </c>
    </row>
    <row r="39310" spans="1:10" x14ac:dyDescent="0.3">
      <c r="A39310" s="2">
        <v>6825545</v>
      </c>
      <c r="B39310" s="4">
        <v>0</v>
      </c>
      <c r="C39310" s="4">
        <v>1</v>
      </c>
      <c r="D39310" s="4">
        <v>0</v>
      </c>
      <c r="E39310" s="4">
        <v>0</v>
      </c>
      <c r="F39310" s="4">
        <v>0</v>
      </c>
      <c r="G39310" s="4">
        <v>0</v>
      </c>
      <c r="H39310" s="4">
        <v>0</v>
      </c>
      <c r="I39310" s="4">
        <v>0</v>
      </c>
      <c r="J39310" t="str">
        <f>+VLOOKUP(A39310,[1]Outliers!$L:$N,3,0)</f>
        <v>Normal</v>
      </c>
    </row>
    <row r="39311" spans="1:10" x14ac:dyDescent="0.3">
      <c r="A39311" s="2">
        <v>7468555</v>
      </c>
      <c r="B39311" s="4">
        <v>0</v>
      </c>
      <c r="C39311" s="4">
        <v>1</v>
      </c>
      <c r="D39311" s="4">
        <v>0</v>
      </c>
      <c r="E39311" s="4">
        <v>0</v>
      </c>
      <c r="F39311" s="4">
        <v>0</v>
      </c>
      <c r="G39311" s="4">
        <v>0</v>
      </c>
      <c r="H39311" s="4">
        <v>0</v>
      </c>
      <c r="I39311" s="4">
        <v>0</v>
      </c>
      <c r="J39311" t="str">
        <f>+VLOOKUP(A39311,[1]Outliers!$L:$N,3,0)</f>
        <v>Normal</v>
      </c>
    </row>
    <row r="39312" spans="1:10" x14ac:dyDescent="0.3">
      <c r="A39312" s="2">
        <v>2881938</v>
      </c>
      <c r="B39312" s="4">
        <v>1</v>
      </c>
      <c r="C39312" s="4">
        <v>0</v>
      </c>
      <c r="D39312" s="4">
        <v>0</v>
      </c>
      <c r="E39312" s="4">
        <v>0</v>
      </c>
      <c r="F39312" s="4">
        <v>0</v>
      </c>
      <c r="G39312" s="4">
        <v>0</v>
      </c>
      <c r="H39312" s="4">
        <v>0</v>
      </c>
      <c r="I39312" s="4">
        <v>0</v>
      </c>
      <c r="J39312" t="str">
        <f>+VLOOKUP(A39312,[1]Outliers!$L:$N,3,0)</f>
        <v>Normal</v>
      </c>
    </row>
    <row r="39313" spans="1:10" x14ac:dyDescent="0.3">
      <c r="A39313" s="2">
        <v>7470889</v>
      </c>
      <c r="B39313" s="4">
        <v>0</v>
      </c>
      <c r="C39313" s="4">
        <v>1</v>
      </c>
      <c r="D39313" s="4">
        <v>0</v>
      </c>
      <c r="E39313" s="4">
        <v>0</v>
      </c>
      <c r="F39313" s="4">
        <v>0</v>
      </c>
      <c r="G39313" s="4">
        <v>0</v>
      </c>
      <c r="H39313" s="4">
        <v>0</v>
      </c>
      <c r="I39313" s="4">
        <v>0</v>
      </c>
      <c r="J39313" t="e">
        <f>+VLOOKUP(A39313,[1]Outliers!$L:$N,3,0)</f>
        <v>#N/A</v>
      </c>
    </row>
    <row r="39314" spans="1:10" x14ac:dyDescent="0.3">
      <c r="A39314" s="2">
        <v>6826250</v>
      </c>
      <c r="B39314" s="4">
        <v>0</v>
      </c>
      <c r="C39314" s="4">
        <v>1</v>
      </c>
      <c r="D39314" s="4">
        <v>0</v>
      </c>
      <c r="E39314" s="4">
        <v>0</v>
      </c>
      <c r="F39314" s="4">
        <v>0</v>
      </c>
      <c r="G39314" s="4">
        <v>0</v>
      </c>
      <c r="H39314" s="4">
        <v>0</v>
      </c>
      <c r="I39314" s="4">
        <v>0</v>
      </c>
      <c r="J39314" t="str">
        <f>+VLOOKUP(A39314,[1]Outliers!$L:$N,3,0)</f>
        <v>Normal</v>
      </c>
    </row>
    <row r="39315" spans="1:10" x14ac:dyDescent="0.3">
      <c r="A39315" s="2">
        <v>6030439</v>
      </c>
      <c r="B39315" s="4">
        <v>0</v>
      </c>
      <c r="C39315" s="4">
        <v>0</v>
      </c>
      <c r="D39315" s="4">
        <v>0</v>
      </c>
      <c r="E39315" s="4">
        <v>1</v>
      </c>
      <c r="F39315" s="4">
        <v>0</v>
      </c>
      <c r="G39315" s="4">
        <v>0</v>
      </c>
      <c r="H39315" s="4">
        <v>0</v>
      </c>
      <c r="I39315" s="4">
        <v>0</v>
      </c>
      <c r="J39315" t="e">
        <f>+VLOOKUP(A39315,[1]Outliers!$L:$N,3,0)</f>
        <v>#N/A</v>
      </c>
    </row>
    <row r="39316" spans="1:10" x14ac:dyDescent="0.3">
      <c r="A39316" s="2">
        <v>5701939</v>
      </c>
      <c r="B39316" s="4">
        <v>0</v>
      </c>
      <c r="C39316" s="4">
        <v>1</v>
      </c>
      <c r="D39316" s="4">
        <v>0</v>
      </c>
      <c r="E39316" s="4">
        <v>0</v>
      </c>
      <c r="F39316" s="4">
        <v>0</v>
      </c>
      <c r="G39316" s="4">
        <v>0</v>
      </c>
      <c r="H39316" s="4">
        <v>0</v>
      </c>
      <c r="I39316" s="4">
        <v>0</v>
      </c>
      <c r="J39316" t="str">
        <f>+VLOOKUP(A39316,[1]Outliers!$L:$N,3,0)</f>
        <v>Normal</v>
      </c>
    </row>
    <row r="39317" spans="1:10" x14ac:dyDescent="0.3">
      <c r="A39317" s="2">
        <v>5102036</v>
      </c>
      <c r="B39317" s="4">
        <v>0</v>
      </c>
      <c r="C39317" s="4">
        <v>0</v>
      </c>
      <c r="D39317" s="4">
        <v>0</v>
      </c>
      <c r="E39317" s="4">
        <v>1</v>
      </c>
      <c r="F39317" s="4">
        <v>0</v>
      </c>
      <c r="G39317" s="4">
        <v>0</v>
      </c>
      <c r="H39317" s="4">
        <v>0</v>
      </c>
      <c r="I39317" s="4">
        <v>0</v>
      </c>
      <c r="J39317" t="str">
        <f>+VLOOKUP(A39317,[1]Outliers!$L:$N,3,0)</f>
        <v>Normal</v>
      </c>
    </row>
    <row r="39318" spans="1:10" x14ac:dyDescent="0.3">
      <c r="A39318" s="2">
        <v>6827019</v>
      </c>
      <c r="B39318" s="4">
        <v>0</v>
      </c>
      <c r="C39318" s="4">
        <v>1</v>
      </c>
      <c r="D39318" s="4">
        <v>0</v>
      </c>
      <c r="E39318" s="4">
        <v>0</v>
      </c>
      <c r="F39318" s="4">
        <v>0</v>
      </c>
      <c r="G39318" s="4">
        <v>0</v>
      </c>
      <c r="H39318" s="4">
        <v>0</v>
      </c>
      <c r="I39318" s="4">
        <v>0</v>
      </c>
      <c r="J39318" t="str">
        <f>+VLOOKUP(A39318,[1]Outliers!$L:$N,3,0)</f>
        <v>Normal</v>
      </c>
    </row>
    <row r="39319" spans="1:10" x14ac:dyDescent="0.3">
      <c r="A39319" s="2">
        <v>5805297</v>
      </c>
      <c r="B39319" s="4">
        <v>1</v>
      </c>
      <c r="C39319" s="4">
        <v>0</v>
      </c>
      <c r="D39319" s="4">
        <v>0</v>
      </c>
      <c r="E39319" s="4">
        <v>0</v>
      </c>
      <c r="F39319" s="4">
        <v>0</v>
      </c>
      <c r="G39319" s="4">
        <v>0</v>
      </c>
      <c r="H39319" s="4">
        <v>0</v>
      </c>
      <c r="I39319" s="4">
        <v>0</v>
      </c>
      <c r="J39319" t="str">
        <f>+VLOOKUP(A39319,[1]Outliers!$L:$N,3,0)</f>
        <v>Normal</v>
      </c>
    </row>
    <row r="39320" spans="1:10" x14ac:dyDescent="0.3">
      <c r="A39320" s="2">
        <v>5702841</v>
      </c>
      <c r="B39320" s="4">
        <v>1</v>
      </c>
      <c r="C39320" s="4">
        <v>0</v>
      </c>
      <c r="D39320" s="4">
        <v>0</v>
      </c>
      <c r="E39320" s="4">
        <v>0</v>
      </c>
      <c r="F39320" s="4">
        <v>0</v>
      </c>
      <c r="G39320" s="4">
        <v>0</v>
      </c>
      <c r="H39320" s="4">
        <v>0</v>
      </c>
      <c r="I39320" s="4">
        <v>0</v>
      </c>
      <c r="J39320" t="str">
        <f>+VLOOKUP(A39320,[1]Outliers!$L:$N,3,0)</f>
        <v>Normal</v>
      </c>
    </row>
    <row r="39321" spans="1:10" x14ac:dyDescent="0.3">
      <c r="A39321" s="2">
        <v>6467925</v>
      </c>
      <c r="B39321" s="4">
        <v>0</v>
      </c>
      <c r="C39321" s="4">
        <v>0</v>
      </c>
      <c r="D39321" s="4">
        <v>0</v>
      </c>
      <c r="E39321" s="4">
        <v>1</v>
      </c>
      <c r="F39321" s="4">
        <v>0</v>
      </c>
      <c r="G39321" s="4">
        <v>0</v>
      </c>
      <c r="H39321" s="4">
        <v>0</v>
      </c>
      <c r="I39321" s="4">
        <v>0</v>
      </c>
      <c r="J39321" t="str">
        <f>+VLOOKUP(A39321,[1]Outliers!$L:$N,3,0)</f>
        <v>Normal</v>
      </c>
    </row>
    <row r="39322" spans="1:10" x14ac:dyDescent="0.3">
      <c r="A39322" s="2">
        <v>6827483</v>
      </c>
      <c r="B39322" s="4">
        <v>1</v>
      </c>
      <c r="C39322" s="4">
        <v>0</v>
      </c>
      <c r="D39322" s="4">
        <v>0</v>
      </c>
      <c r="E39322" s="4">
        <v>0</v>
      </c>
      <c r="F39322" s="4">
        <v>0</v>
      </c>
      <c r="G39322" s="4">
        <v>0</v>
      </c>
      <c r="H39322" s="4">
        <v>0</v>
      </c>
      <c r="I39322" s="4">
        <v>0</v>
      </c>
      <c r="J39322" t="str">
        <f>+VLOOKUP(A39322,[1]Outliers!$L:$N,3,0)</f>
        <v>Normal</v>
      </c>
    </row>
    <row r="39323" spans="1:10" x14ac:dyDescent="0.3">
      <c r="A39323" s="2">
        <v>7068781</v>
      </c>
      <c r="B39323" s="4">
        <v>1</v>
      </c>
      <c r="C39323" s="4">
        <v>0</v>
      </c>
      <c r="D39323" s="4">
        <v>0</v>
      </c>
      <c r="E39323" s="4">
        <v>0</v>
      </c>
      <c r="F39323" s="4">
        <v>0</v>
      </c>
      <c r="G39323" s="4">
        <v>0</v>
      </c>
      <c r="H39323" s="4">
        <v>0</v>
      </c>
      <c r="I39323" s="4">
        <v>0</v>
      </c>
      <c r="J39323" t="str">
        <f>+VLOOKUP(A39323,[1]Outliers!$L:$N,3,0)</f>
        <v>Normal</v>
      </c>
    </row>
    <row r="39324" spans="1:10" x14ac:dyDescent="0.3">
      <c r="A39324" s="2">
        <v>5703674</v>
      </c>
      <c r="B39324" s="4">
        <v>0</v>
      </c>
      <c r="C39324" s="4">
        <v>1</v>
      </c>
      <c r="D39324" s="4">
        <v>0</v>
      </c>
      <c r="E39324" s="4">
        <v>0</v>
      </c>
      <c r="F39324" s="4">
        <v>0</v>
      </c>
      <c r="G39324" s="4">
        <v>0</v>
      </c>
      <c r="H39324" s="4">
        <v>0</v>
      </c>
      <c r="I39324" s="4">
        <v>0</v>
      </c>
      <c r="J39324" t="str">
        <f>+VLOOKUP(A39324,[1]Outliers!$L:$N,3,0)</f>
        <v>Normal</v>
      </c>
    </row>
    <row r="39325" spans="1:10" x14ac:dyDescent="0.3">
      <c r="A39325" s="2">
        <v>7073843</v>
      </c>
      <c r="B39325" s="4">
        <v>0</v>
      </c>
      <c r="C39325" s="4">
        <v>1</v>
      </c>
      <c r="D39325" s="4">
        <v>0</v>
      </c>
      <c r="E39325" s="4">
        <v>0</v>
      </c>
      <c r="F39325" s="4">
        <v>0</v>
      </c>
      <c r="G39325" s="4">
        <v>0</v>
      </c>
      <c r="H39325" s="4">
        <v>0</v>
      </c>
      <c r="I39325" s="4">
        <v>0</v>
      </c>
      <c r="J39325" t="str">
        <f>+VLOOKUP(A39325,[1]Outliers!$L:$N,3,0)</f>
        <v>Normal</v>
      </c>
    </row>
    <row r="39326" spans="1:10" x14ac:dyDescent="0.3">
      <c r="A39326" s="2">
        <v>5704186</v>
      </c>
      <c r="B39326" s="4">
        <v>0</v>
      </c>
      <c r="C39326" s="4">
        <v>1</v>
      </c>
      <c r="D39326" s="4">
        <v>0</v>
      </c>
      <c r="E39326" s="4">
        <v>0</v>
      </c>
      <c r="F39326" s="4">
        <v>0</v>
      </c>
      <c r="G39326" s="4">
        <v>0</v>
      </c>
      <c r="H39326" s="4">
        <v>0</v>
      </c>
      <c r="I39326" s="4">
        <v>0</v>
      </c>
      <c r="J39326" t="str">
        <f>+VLOOKUP(A39326,[1]Outliers!$L:$N,3,0)</f>
        <v>Normal</v>
      </c>
    </row>
    <row r="39327" spans="1:10" x14ac:dyDescent="0.3">
      <c r="A39327" s="2">
        <v>5236522</v>
      </c>
      <c r="B39327" s="4">
        <v>0</v>
      </c>
      <c r="C39327" s="4">
        <v>1</v>
      </c>
      <c r="D39327" s="4">
        <v>0</v>
      </c>
      <c r="E39327" s="4">
        <v>0</v>
      </c>
      <c r="F39327" s="4">
        <v>0</v>
      </c>
      <c r="G39327" s="4">
        <v>0</v>
      </c>
      <c r="H39327" s="4">
        <v>0</v>
      </c>
      <c r="I39327" s="4">
        <v>0</v>
      </c>
      <c r="J39327" t="str">
        <f>+VLOOKUP(A39327,[1]Outliers!$L:$N,3,0)</f>
        <v>Normal</v>
      </c>
    </row>
    <row r="39328" spans="1:10" x14ac:dyDescent="0.3">
      <c r="A39328" s="2">
        <v>6828944</v>
      </c>
      <c r="B39328" s="4">
        <v>0</v>
      </c>
      <c r="C39328" s="4">
        <v>1</v>
      </c>
      <c r="D39328" s="4">
        <v>0</v>
      </c>
      <c r="E39328" s="4">
        <v>0</v>
      </c>
      <c r="F39328" s="4">
        <v>0</v>
      </c>
      <c r="G39328" s="4">
        <v>0</v>
      </c>
      <c r="H39328" s="4">
        <v>0</v>
      </c>
      <c r="I39328" s="4">
        <v>0</v>
      </c>
      <c r="J39328" t="str">
        <f>+VLOOKUP(A39328,[1]Outliers!$L:$N,3,0)</f>
        <v>Normal</v>
      </c>
    </row>
    <row r="39329" spans="1:10" x14ac:dyDescent="0.3">
      <c r="A39329" s="2">
        <v>5421223</v>
      </c>
      <c r="B39329" s="4">
        <v>0</v>
      </c>
      <c r="C39329" s="4">
        <v>1</v>
      </c>
      <c r="D39329" s="4">
        <v>0</v>
      </c>
      <c r="E39329" s="4">
        <v>0</v>
      </c>
      <c r="F39329" s="4">
        <v>0</v>
      </c>
      <c r="G39329" s="4">
        <v>0</v>
      </c>
      <c r="H39329" s="4">
        <v>0</v>
      </c>
      <c r="I39329" s="4">
        <v>0</v>
      </c>
      <c r="J39329" t="str">
        <f>+VLOOKUP(A39329,[1]Outliers!$L:$N,3,0)</f>
        <v>Normal</v>
      </c>
    </row>
    <row r="39330" spans="1:10" x14ac:dyDescent="0.3">
      <c r="A39330" s="2">
        <v>4175252</v>
      </c>
      <c r="B39330" s="4">
        <v>1</v>
      </c>
      <c r="C39330" s="4">
        <v>0</v>
      </c>
      <c r="D39330" s="4">
        <v>0</v>
      </c>
      <c r="E39330" s="4">
        <v>0</v>
      </c>
      <c r="F39330" s="4">
        <v>0</v>
      </c>
      <c r="G39330" s="4">
        <v>0</v>
      </c>
      <c r="H39330" s="4">
        <v>0</v>
      </c>
      <c r="I39330" s="4">
        <v>0</v>
      </c>
      <c r="J39330" t="str">
        <f>+VLOOKUP(A39330,[1]Outliers!$L:$N,3,0)</f>
        <v>Normal</v>
      </c>
    </row>
    <row r="39331" spans="1:10" x14ac:dyDescent="0.3">
      <c r="A39331" s="2">
        <v>2465287</v>
      </c>
      <c r="B39331" s="4">
        <v>0</v>
      </c>
      <c r="C39331" s="4">
        <v>1</v>
      </c>
      <c r="D39331" s="4">
        <v>0</v>
      </c>
      <c r="E39331" s="4">
        <v>0</v>
      </c>
      <c r="F39331" s="4">
        <v>0</v>
      </c>
      <c r="G39331" s="4">
        <v>0</v>
      </c>
      <c r="H39331" s="4">
        <v>0</v>
      </c>
      <c r="I39331" s="4">
        <v>0</v>
      </c>
      <c r="J39331" t="str">
        <f>+VLOOKUP(A39331,[1]Outliers!$L:$N,3,0)</f>
        <v>Normal</v>
      </c>
    </row>
    <row r="39332" spans="1:10" x14ac:dyDescent="0.3">
      <c r="A39332" s="2">
        <v>6176051</v>
      </c>
      <c r="B39332" s="4">
        <v>0</v>
      </c>
      <c r="C39332" s="4">
        <v>1</v>
      </c>
      <c r="D39332" s="4">
        <v>0</v>
      </c>
      <c r="E39332" s="4">
        <v>0</v>
      </c>
      <c r="F39332" s="4">
        <v>0</v>
      </c>
      <c r="G39332" s="4">
        <v>0</v>
      </c>
      <c r="H39332" s="4">
        <v>0</v>
      </c>
      <c r="I39332" s="4">
        <v>0</v>
      </c>
      <c r="J39332" t="str">
        <f>+VLOOKUP(A39332,[1]Outliers!$L:$N,3,0)</f>
        <v>Normal</v>
      </c>
    </row>
    <row r="39333" spans="1:10" x14ac:dyDescent="0.3">
      <c r="A39333" s="2">
        <v>6067640</v>
      </c>
      <c r="B39333" s="4">
        <v>0</v>
      </c>
      <c r="C39333" s="4">
        <v>0</v>
      </c>
      <c r="D39333" s="4">
        <v>0</v>
      </c>
      <c r="E39333" s="4">
        <v>0</v>
      </c>
      <c r="F39333" s="4">
        <v>1</v>
      </c>
      <c r="G39333" s="4">
        <v>0</v>
      </c>
      <c r="H39333" s="4">
        <v>0</v>
      </c>
      <c r="I39333" s="4">
        <v>0</v>
      </c>
      <c r="J39333" t="str">
        <f>+VLOOKUP(A39333,[1]Outliers!$L:$N,3,0)</f>
        <v>Normal</v>
      </c>
    </row>
    <row r="39334" spans="1:10" x14ac:dyDescent="0.3">
      <c r="A39334" s="2">
        <v>6829632</v>
      </c>
      <c r="B39334" s="4">
        <v>0</v>
      </c>
      <c r="C39334" s="4">
        <v>0</v>
      </c>
      <c r="D39334" s="4">
        <v>1</v>
      </c>
      <c r="E39334" s="4">
        <v>0</v>
      </c>
      <c r="F39334" s="4">
        <v>0</v>
      </c>
      <c r="G39334" s="4">
        <v>0</v>
      </c>
      <c r="H39334" s="4">
        <v>0</v>
      </c>
      <c r="I39334" s="4">
        <v>0</v>
      </c>
      <c r="J39334" t="str">
        <f>+VLOOKUP(A39334,[1]Outliers!$L:$N,3,0)</f>
        <v>Normal</v>
      </c>
    </row>
    <row r="39335" spans="1:10" x14ac:dyDescent="0.3">
      <c r="A39335" s="2">
        <v>5236574</v>
      </c>
      <c r="B39335" s="4">
        <v>0</v>
      </c>
      <c r="C39335" s="4">
        <v>1</v>
      </c>
      <c r="D39335" s="4">
        <v>0</v>
      </c>
      <c r="E39335" s="4">
        <v>0</v>
      </c>
      <c r="F39335" s="4">
        <v>0</v>
      </c>
      <c r="G39335" s="4">
        <v>0</v>
      </c>
      <c r="H39335" s="4">
        <v>0</v>
      </c>
      <c r="I39335" s="4">
        <v>0</v>
      </c>
      <c r="J39335" t="str">
        <f>+VLOOKUP(A39335,[1]Outliers!$L:$N,3,0)</f>
        <v>Normal</v>
      </c>
    </row>
    <row r="39336" spans="1:10" x14ac:dyDescent="0.3">
      <c r="A39336" s="2">
        <v>6050768</v>
      </c>
      <c r="B39336" s="4">
        <v>0</v>
      </c>
      <c r="C39336" s="4">
        <v>1</v>
      </c>
      <c r="D39336" s="4">
        <v>0</v>
      </c>
      <c r="E39336" s="4">
        <v>0</v>
      </c>
      <c r="F39336" s="4">
        <v>0</v>
      </c>
      <c r="G39336" s="4">
        <v>0</v>
      </c>
      <c r="H39336" s="4">
        <v>0</v>
      </c>
      <c r="I39336" s="4">
        <v>0</v>
      </c>
      <c r="J39336" t="str">
        <f>+VLOOKUP(A39336,[1]Outliers!$L:$N,3,0)</f>
        <v>Normal</v>
      </c>
    </row>
    <row r="39337" spans="1:10" x14ac:dyDescent="0.3">
      <c r="A39337" s="2">
        <v>5421385</v>
      </c>
      <c r="B39337" s="4">
        <v>0</v>
      </c>
      <c r="C39337" s="4">
        <v>1</v>
      </c>
      <c r="D39337" s="4">
        <v>0</v>
      </c>
      <c r="E39337" s="4">
        <v>0</v>
      </c>
      <c r="F39337" s="4">
        <v>0</v>
      </c>
      <c r="G39337" s="4">
        <v>0</v>
      </c>
      <c r="H39337" s="4">
        <v>0</v>
      </c>
      <c r="I39337" s="4">
        <v>0</v>
      </c>
      <c r="J39337" t="str">
        <f>+VLOOKUP(A39337,[1]Outliers!$L:$N,3,0)</f>
        <v>Normal</v>
      </c>
    </row>
    <row r="39338" spans="1:10" x14ac:dyDescent="0.3">
      <c r="A39338" s="2">
        <v>6830644</v>
      </c>
      <c r="B39338" s="4">
        <v>0</v>
      </c>
      <c r="C39338" s="4">
        <v>1</v>
      </c>
      <c r="D39338" s="4">
        <v>0</v>
      </c>
      <c r="E39338" s="4">
        <v>0</v>
      </c>
      <c r="F39338" s="4">
        <v>0</v>
      </c>
      <c r="G39338" s="4">
        <v>0</v>
      </c>
      <c r="H39338" s="4">
        <v>0</v>
      </c>
      <c r="I39338" s="4">
        <v>0</v>
      </c>
      <c r="J39338" t="str">
        <f>+VLOOKUP(A39338,[1]Outliers!$L:$N,3,0)</f>
        <v>Normal</v>
      </c>
    </row>
    <row r="39339" spans="1:10" x14ac:dyDescent="0.3">
      <c r="A39339" s="2">
        <v>7082275</v>
      </c>
      <c r="B39339" s="4">
        <v>1</v>
      </c>
      <c r="C39339" s="4">
        <v>0</v>
      </c>
      <c r="D39339" s="4">
        <v>0</v>
      </c>
      <c r="E39339" s="4">
        <v>0</v>
      </c>
      <c r="F39339" s="4">
        <v>0</v>
      </c>
      <c r="G39339" s="4">
        <v>0</v>
      </c>
      <c r="H39339" s="4">
        <v>0</v>
      </c>
      <c r="I39339" s="4">
        <v>0</v>
      </c>
      <c r="J39339" t="str">
        <f>+VLOOKUP(A39339,[1]Outliers!$L:$N,3,0)</f>
        <v>Normal</v>
      </c>
    </row>
    <row r="39340" spans="1:10" x14ac:dyDescent="0.3">
      <c r="A39340" s="2">
        <v>6833397</v>
      </c>
      <c r="B39340" s="4">
        <v>0</v>
      </c>
      <c r="C39340" s="4">
        <v>0</v>
      </c>
      <c r="D39340" s="4">
        <v>0</v>
      </c>
      <c r="E39340" s="4">
        <v>0</v>
      </c>
      <c r="F39340" s="4">
        <v>1</v>
      </c>
      <c r="G39340" s="4">
        <v>0</v>
      </c>
      <c r="H39340" s="4">
        <v>0</v>
      </c>
      <c r="I39340" s="4">
        <v>0</v>
      </c>
      <c r="J39340" t="str">
        <f>+VLOOKUP(A39340,[1]Outliers!$L:$N,3,0)</f>
        <v>Normal</v>
      </c>
    </row>
    <row r="39341" spans="1:10" x14ac:dyDescent="0.3">
      <c r="A39341" s="2">
        <v>4899849</v>
      </c>
      <c r="B39341" s="4">
        <v>0</v>
      </c>
      <c r="C39341" s="4">
        <v>1</v>
      </c>
      <c r="D39341" s="4">
        <v>0</v>
      </c>
      <c r="E39341" s="4">
        <v>0</v>
      </c>
      <c r="F39341" s="4">
        <v>0</v>
      </c>
      <c r="G39341" s="4">
        <v>0</v>
      </c>
      <c r="H39341" s="4">
        <v>0</v>
      </c>
      <c r="I39341" s="4">
        <v>0</v>
      </c>
      <c r="J39341" t="str">
        <f>+VLOOKUP(A39341,[1]Outliers!$L:$N,3,0)</f>
        <v>Normal</v>
      </c>
    </row>
    <row r="39342" spans="1:10" x14ac:dyDescent="0.3">
      <c r="A39342" s="2">
        <v>4806643</v>
      </c>
      <c r="B39342" s="4">
        <v>1</v>
      </c>
      <c r="C39342" s="4">
        <v>0</v>
      </c>
      <c r="D39342" s="4">
        <v>0</v>
      </c>
      <c r="E39342" s="4">
        <v>0</v>
      </c>
      <c r="F39342" s="4">
        <v>0</v>
      </c>
      <c r="G39342" s="4">
        <v>0</v>
      </c>
      <c r="H39342" s="4">
        <v>0</v>
      </c>
      <c r="I39342" s="4">
        <v>0</v>
      </c>
      <c r="J39342" t="str">
        <f>+VLOOKUP(A39342,[1]Outliers!$L:$N,3,0)</f>
        <v>Atipico</v>
      </c>
    </row>
    <row r="39343" spans="1:10" x14ac:dyDescent="0.3">
      <c r="A39343" s="2">
        <v>7082773</v>
      </c>
      <c r="B39343" s="4">
        <v>0</v>
      </c>
      <c r="C39343" s="4">
        <v>1</v>
      </c>
      <c r="D39343" s="4">
        <v>0</v>
      </c>
      <c r="E39343" s="4">
        <v>0</v>
      </c>
      <c r="F39343" s="4">
        <v>0</v>
      </c>
      <c r="G39343" s="4">
        <v>0</v>
      </c>
      <c r="H39343" s="4">
        <v>0</v>
      </c>
      <c r="I39343" s="4">
        <v>0</v>
      </c>
      <c r="J39343" t="str">
        <f>+VLOOKUP(A39343,[1]Outliers!$L:$N,3,0)</f>
        <v>Normal</v>
      </c>
    </row>
    <row r="39344" spans="1:10" x14ac:dyDescent="0.3">
      <c r="A39344" s="2">
        <v>6836265</v>
      </c>
      <c r="B39344" s="4">
        <v>1</v>
      </c>
      <c r="C39344" s="4">
        <v>0</v>
      </c>
      <c r="D39344" s="4">
        <v>0</v>
      </c>
      <c r="E39344" s="4">
        <v>0</v>
      </c>
      <c r="F39344" s="4">
        <v>0</v>
      </c>
      <c r="G39344" s="4">
        <v>0</v>
      </c>
      <c r="H39344" s="4">
        <v>0</v>
      </c>
      <c r="I39344" s="4">
        <v>0</v>
      </c>
      <c r="J39344" t="str">
        <f>+VLOOKUP(A39344,[1]Outliers!$L:$N,3,0)</f>
        <v>Normal</v>
      </c>
    </row>
    <row r="39345" spans="1:10" x14ac:dyDescent="0.3">
      <c r="A39345" s="2">
        <v>7083498</v>
      </c>
      <c r="B39345" s="4">
        <v>0</v>
      </c>
      <c r="C39345" s="4">
        <v>1</v>
      </c>
      <c r="D39345" s="4">
        <v>0</v>
      </c>
      <c r="E39345" s="4">
        <v>0</v>
      </c>
      <c r="F39345" s="4">
        <v>0</v>
      </c>
      <c r="G39345" s="4">
        <v>0</v>
      </c>
      <c r="H39345" s="4">
        <v>0</v>
      </c>
      <c r="I39345" s="4">
        <v>0</v>
      </c>
      <c r="J39345" t="str">
        <f>+VLOOKUP(A39345,[1]Outliers!$L:$N,3,0)</f>
        <v>Normal</v>
      </c>
    </row>
    <row r="39346" spans="1:10" x14ac:dyDescent="0.3">
      <c r="A39346" s="2">
        <v>5706523</v>
      </c>
      <c r="B39346" s="4">
        <v>0</v>
      </c>
      <c r="C39346" s="4">
        <v>0</v>
      </c>
      <c r="D39346" s="4">
        <v>0</v>
      </c>
      <c r="E39346" s="4">
        <v>1</v>
      </c>
      <c r="F39346" s="4">
        <v>0</v>
      </c>
      <c r="G39346" s="4">
        <v>0</v>
      </c>
      <c r="H39346" s="4">
        <v>0</v>
      </c>
      <c r="I39346" s="4">
        <v>0</v>
      </c>
      <c r="J39346" t="e">
        <f>+VLOOKUP(A39346,[1]Outliers!$L:$N,3,0)</f>
        <v>#N/A</v>
      </c>
    </row>
    <row r="39347" spans="1:10" x14ac:dyDescent="0.3">
      <c r="A39347" s="2">
        <v>5423317</v>
      </c>
      <c r="B39347" s="4">
        <v>0</v>
      </c>
      <c r="C39347" s="4">
        <v>0</v>
      </c>
      <c r="D39347" s="4">
        <v>0</v>
      </c>
      <c r="E39347" s="4">
        <v>1</v>
      </c>
      <c r="F39347" s="4">
        <v>0</v>
      </c>
      <c r="G39347" s="4">
        <v>0</v>
      </c>
      <c r="H39347" s="4">
        <v>0</v>
      </c>
      <c r="I39347" s="4">
        <v>0</v>
      </c>
      <c r="J39347" t="str">
        <f>+VLOOKUP(A39347,[1]Outliers!$L:$N,3,0)</f>
        <v>Normal</v>
      </c>
    </row>
    <row r="39348" spans="1:10" x14ac:dyDescent="0.3">
      <c r="A39348" s="2">
        <v>5130244</v>
      </c>
      <c r="B39348" s="4">
        <v>0</v>
      </c>
      <c r="C39348" s="4">
        <v>1</v>
      </c>
      <c r="D39348" s="4">
        <v>0</v>
      </c>
      <c r="E39348" s="4">
        <v>0</v>
      </c>
      <c r="F39348" s="4">
        <v>0</v>
      </c>
      <c r="G39348" s="4">
        <v>0</v>
      </c>
      <c r="H39348" s="4">
        <v>0</v>
      </c>
      <c r="I39348" s="4">
        <v>0</v>
      </c>
      <c r="J39348" t="str">
        <f>+VLOOKUP(A39348,[1]Outliers!$L:$N,3,0)</f>
        <v>Normal</v>
      </c>
    </row>
    <row r="39349" spans="1:10" x14ac:dyDescent="0.3">
      <c r="A39349" s="2">
        <v>5423951</v>
      </c>
      <c r="B39349" s="4">
        <v>0</v>
      </c>
      <c r="C39349" s="4">
        <v>1</v>
      </c>
      <c r="D39349" s="4">
        <v>0</v>
      </c>
      <c r="E39349" s="4">
        <v>0</v>
      </c>
      <c r="F39349" s="4">
        <v>0</v>
      </c>
      <c r="G39349" s="4">
        <v>0</v>
      </c>
      <c r="H39349" s="4">
        <v>0</v>
      </c>
      <c r="I39349" s="4">
        <v>0</v>
      </c>
      <c r="J39349" t="str">
        <f>+VLOOKUP(A39349,[1]Outliers!$L:$N,3,0)</f>
        <v>Normal</v>
      </c>
    </row>
    <row r="39350" spans="1:10" x14ac:dyDescent="0.3">
      <c r="A39350" s="2">
        <v>6095559</v>
      </c>
      <c r="B39350" s="4">
        <v>1</v>
      </c>
      <c r="C39350" s="4">
        <v>0</v>
      </c>
      <c r="D39350" s="4">
        <v>0</v>
      </c>
      <c r="E39350" s="4">
        <v>0</v>
      </c>
      <c r="F39350" s="4">
        <v>0</v>
      </c>
      <c r="G39350" s="4">
        <v>0</v>
      </c>
      <c r="H39350" s="4">
        <v>0</v>
      </c>
      <c r="I39350" s="4">
        <v>0</v>
      </c>
      <c r="J39350" t="str">
        <f>+VLOOKUP(A39350,[1]Outliers!$L:$N,3,0)</f>
        <v>Normal</v>
      </c>
    </row>
    <row r="39351" spans="1:10" x14ac:dyDescent="0.3">
      <c r="A39351" s="2">
        <v>5810474</v>
      </c>
      <c r="B39351" s="4">
        <v>0</v>
      </c>
      <c r="C39351" s="4">
        <v>1</v>
      </c>
      <c r="D39351" s="4">
        <v>0</v>
      </c>
      <c r="E39351" s="4">
        <v>0</v>
      </c>
      <c r="F39351" s="4">
        <v>0</v>
      </c>
      <c r="G39351" s="4">
        <v>0</v>
      </c>
      <c r="H39351" s="4">
        <v>0</v>
      </c>
      <c r="I39351" s="4">
        <v>0</v>
      </c>
      <c r="J39351" t="str">
        <f>+VLOOKUP(A39351,[1]Outliers!$L:$N,3,0)</f>
        <v>Normal</v>
      </c>
    </row>
    <row r="39352" spans="1:10" x14ac:dyDescent="0.3">
      <c r="A39352" s="2">
        <v>6838795</v>
      </c>
      <c r="B39352" s="4">
        <v>0</v>
      </c>
      <c r="C39352" s="4">
        <v>1</v>
      </c>
      <c r="D39352" s="4">
        <v>0</v>
      </c>
      <c r="E39352" s="4">
        <v>0</v>
      </c>
      <c r="F39352" s="4">
        <v>0</v>
      </c>
      <c r="G39352" s="4">
        <v>0</v>
      </c>
      <c r="H39352" s="4">
        <v>0</v>
      </c>
      <c r="I39352" s="4">
        <v>0</v>
      </c>
      <c r="J39352" t="str">
        <f>+VLOOKUP(A39352,[1]Outliers!$L:$N,3,0)</f>
        <v>Normal</v>
      </c>
    </row>
    <row r="39353" spans="1:10" x14ac:dyDescent="0.3">
      <c r="A39353" s="2">
        <v>5424601</v>
      </c>
      <c r="B39353" s="4">
        <v>0</v>
      </c>
      <c r="C39353" s="4">
        <v>1</v>
      </c>
      <c r="D39353" s="4">
        <v>0</v>
      </c>
      <c r="E39353" s="4">
        <v>0</v>
      </c>
      <c r="F39353" s="4">
        <v>0</v>
      </c>
      <c r="G39353" s="4">
        <v>0</v>
      </c>
      <c r="H39353" s="4">
        <v>0</v>
      </c>
      <c r="I39353" s="4">
        <v>0</v>
      </c>
      <c r="J39353" t="str">
        <f>+VLOOKUP(A39353,[1]Outliers!$L:$N,3,0)</f>
        <v>Normal</v>
      </c>
    </row>
    <row r="39354" spans="1:10" x14ac:dyDescent="0.3">
      <c r="A39354" s="2">
        <v>6398088</v>
      </c>
      <c r="B39354" s="4">
        <v>0</v>
      </c>
      <c r="C39354" s="4">
        <v>0</v>
      </c>
      <c r="D39354" s="4">
        <v>0</v>
      </c>
      <c r="E39354" s="4">
        <v>1</v>
      </c>
      <c r="F39354" s="4">
        <v>0</v>
      </c>
      <c r="G39354" s="4">
        <v>0</v>
      </c>
      <c r="H39354" s="4">
        <v>0</v>
      </c>
      <c r="I39354" s="4">
        <v>0</v>
      </c>
      <c r="J39354" t="str">
        <f>+VLOOKUP(A39354,[1]Outliers!$L:$N,3,0)</f>
        <v>Normal</v>
      </c>
    </row>
    <row r="39355" spans="1:10" x14ac:dyDescent="0.3">
      <c r="A39355" s="2">
        <v>4272926</v>
      </c>
      <c r="B39355" s="4">
        <v>0</v>
      </c>
      <c r="C39355" s="4">
        <v>1</v>
      </c>
      <c r="D39355" s="4">
        <v>0</v>
      </c>
      <c r="E39355" s="4">
        <v>0</v>
      </c>
      <c r="F39355" s="4">
        <v>0</v>
      </c>
      <c r="G39355" s="4">
        <v>0</v>
      </c>
      <c r="H39355" s="4">
        <v>0</v>
      </c>
      <c r="I39355" s="4">
        <v>0</v>
      </c>
      <c r="J39355" t="str">
        <f>+VLOOKUP(A39355,[1]Outliers!$L:$N,3,0)</f>
        <v>Normal</v>
      </c>
    </row>
    <row r="39356" spans="1:10" x14ac:dyDescent="0.3">
      <c r="A39356" s="2">
        <v>5708186</v>
      </c>
      <c r="B39356" s="4">
        <v>0</v>
      </c>
      <c r="C39356" s="4">
        <v>1</v>
      </c>
      <c r="D39356" s="4">
        <v>0</v>
      </c>
      <c r="E39356" s="4">
        <v>0</v>
      </c>
      <c r="F39356" s="4">
        <v>0</v>
      </c>
      <c r="G39356" s="4">
        <v>0</v>
      </c>
      <c r="H39356" s="4">
        <v>0</v>
      </c>
      <c r="I39356" s="4">
        <v>0</v>
      </c>
      <c r="J39356" t="str">
        <f>+VLOOKUP(A39356,[1]Outliers!$L:$N,3,0)</f>
        <v>Normal</v>
      </c>
    </row>
    <row r="39357" spans="1:10" x14ac:dyDescent="0.3">
      <c r="A39357" s="2">
        <v>3522393</v>
      </c>
      <c r="B39357" s="4">
        <v>0</v>
      </c>
      <c r="C39357" s="4">
        <v>0</v>
      </c>
      <c r="D39357" s="4">
        <v>0</v>
      </c>
      <c r="E39357" s="4">
        <v>0</v>
      </c>
      <c r="F39357" s="4">
        <v>1</v>
      </c>
      <c r="G39357" s="4">
        <v>0</v>
      </c>
      <c r="H39357" s="4">
        <v>0</v>
      </c>
      <c r="I39357" s="4">
        <v>0</v>
      </c>
      <c r="J39357" t="str">
        <f>+VLOOKUP(A39357,[1]Outliers!$L:$N,3,0)</f>
        <v>Normal</v>
      </c>
    </row>
    <row r="39358" spans="1:10" x14ac:dyDescent="0.3">
      <c r="A39358" s="2">
        <v>6841821</v>
      </c>
      <c r="B39358" s="4">
        <v>0</v>
      </c>
      <c r="C39358" s="4">
        <v>1</v>
      </c>
      <c r="D39358" s="4">
        <v>0</v>
      </c>
      <c r="E39358" s="4">
        <v>0</v>
      </c>
      <c r="F39358" s="4">
        <v>0</v>
      </c>
      <c r="G39358" s="4">
        <v>0</v>
      </c>
      <c r="H39358" s="4">
        <v>0</v>
      </c>
      <c r="I39358" s="4">
        <v>0</v>
      </c>
      <c r="J39358" t="str">
        <f>+VLOOKUP(A39358,[1]Outliers!$L:$N,3,0)</f>
        <v>Normal</v>
      </c>
    </row>
    <row r="39359" spans="1:10" x14ac:dyDescent="0.3">
      <c r="A39359" s="2">
        <v>7089036</v>
      </c>
      <c r="B39359" s="4">
        <v>0</v>
      </c>
      <c r="C39359" s="4">
        <v>1</v>
      </c>
      <c r="D39359" s="4">
        <v>0</v>
      </c>
      <c r="E39359" s="4">
        <v>0</v>
      </c>
      <c r="F39359" s="4">
        <v>0</v>
      </c>
      <c r="G39359" s="4">
        <v>0</v>
      </c>
      <c r="H39359" s="4">
        <v>0</v>
      </c>
      <c r="I39359" s="4">
        <v>0</v>
      </c>
      <c r="J39359" t="str">
        <f>+VLOOKUP(A39359,[1]Outliers!$L:$N,3,0)</f>
        <v>Normal</v>
      </c>
    </row>
    <row r="39360" spans="1:10" x14ac:dyDescent="0.3">
      <c r="A39360" s="2">
        <v>6398145</v>
      </c>
      <c r="B39360" s="4">
        <v>0</v>
      </c>
      <c r="C39360" s="4">
        <v>1</v>
      </c>
      <c r="D39360" s="4">
        <v>0</v>
      </c>
      <c r="E39360" s="4">
        <v>0</v>
      </c>
      <c r="F39360" s="4">
        <v>0</v>
      </c>
      <c r="G39360" s="4">
        <v>0</v>
      </c>
      <c r="H39360" s="4">
        <v>0</v>
      </c>
      <c r="I39360" s="4">
        <v>0</v>
      </c>
      <c r="J39360" t="e">
        <f>+VLOOKUP(A39360,[1]Outliers!$L:$N,3,0)</f>
        <v>#N/A</v>
      </c>
    </row>
    <row r="39361" spans="1:10" x14ac:dyDescent="0.3">
      <c r="A39361" s="2">
        <v>5239210</v>
      </c>
      <c r="B39361" s="4">
        <v>0</v>
      </c>
      <c r="C39361" s="4">
        <v>1</v>
      </c>
      <c r="D39361" s="4">
        <v>0</v>
      </c>
      <c r="E39361" s="4">
        <v>0</v>
      </c>
      <c r="F39361" s="4">
        <v>0</v>
      </c>
      <c r="G39361" s="4">
        <v>0</v>
      </c>
      <c r="H39361" s="4">
        <v>0</v>
      </c>
      <c r="I39361" s="4">
        <v>0</v>
      </c>
      <c r="J39361" t="str">
        <f>+VLOOKUP(A39361,[1]Outliers!$L:$N,3,0)</f>
        <v>Normal</v>
      </c>
    </row>
    <row r="39362" spans="1:10" x14ac:dyDescent="0.3">
      <c r="A39362" s="2">
        <v>6398247</v>
      </c>
      <c r="B39362" s="4">
        <v>1</v>
      </c>
      <c r="C39362" s="4">
        <v>0</v>
      </c>
      <c r="D39362" s="4">
        <v>0</v>
      </c>
      <c r="E39362" s="4">
        <v>0</v>
      </c>
      <c r="F39362" s="4">
        <v>0</v>
      </c>
      <c r="G39362" s="4">
        <v>0</v>
      </c>
      <c r="H39362" s="4">
        <v>0</v>
      </c>
      <c r="I39362" s="4">
        <v>0</v>
      </c>
      <c r="J39362" t="str">
        <f>+VLOOKUP(A39362,[1]Outliers!$L:$N,3,0)</f>
        <v>Normal</v>
      </c>
    </row>
    <row r="39363" spans="1:10" x14ac:dyDescent="0.3">
      <c r="A39363" s="2">
        <v>3789816</v>
      </c>
      <c r="B39363" s="4">
        <v>0</v>
      </c>
      <c r="C39363" s="4">
        <v>1</v>
      </c>
      <c r="D39363" s="4">
        <v>0</v>
      </c>
      <c r="E39363" s="4">
        <v>0</v>
      </c>
      <c r="F39363" s="4">
        <v>0</v>
      </c>
      <c r="G39363" s="4">
        <v>0</v>
      </c>
      <c r="H39363" s="4">
        <v>0</v>
      </c>
      <c r="I39363" s="4">
        <v>0</v>
      </c>
      <c r="J39363" t="str">
        <f>+VLOOKUP(A39363,[1]Outliers!$L:$N,3,0)</f>
        <v>Normal</v>
      </c>
    </row>
    <row r="39364" spans="1:10" x14ac:dyDescent="0.3">
      <c r="A39364" s="2">
        <v>5713704</v>
      </c>
      <c r="B39364" s="4">
        <v>0</v>
      </c>
      <c r="C39364" s="4">
        <v>1</v>
      </c>
      <c r="D39364" s="4">
        <v>0</v>
      </c>
      <c r="E39364" s="4">
        <v>0</v>
      </c>
      <c r="F39364" s="4">
        <v>0</v>
      </c>
      <c r="G39364" s="4">
        <v>0</v>
      </c>
      <c r="H39364" s="4">
        <v>0</v>
      </c>
      <c r="I39364" s="4">
        <v>0</v>
      </c>
      <c r="J39364" t="str">
        <f>+VLOOKUP(A39364,[1]Outliers!$L:$N,3,0)</f>
        <v>Normal</v>
      </c>
    </row>
    <row r="39365" spans="1:10" x14ac:dyDescent="0.3">
      <c r="A39365" s="2">
        <v>5116571</v>
      </c>
      <c r="B39365" s="4">
        <v>0</v>
      </c>
      <c r="C39365" s="4">
        <v>1</v>
      </c>
      <c r="D39365" s="4">
        <v>0</v>
      </c>
      <c r="E39365" s="4">
        <v>0</v>
      </c>
      <c r="F39365" s="4">
        <v>0</v>
      </c>
      <c r="G39365" s="4">
        <v>0</v>
      </c>
      <c r="H39365" s="4">
        <v>0</v>
      </c>
      <c r="I39365" s="4">
        <v>0</v>
      </c>
      <c r="J39365" t="str">
        <f>+VLOOKUP(A39365,[1]Outliers!$L:$N,3,0)</f>
        <v>Normal</v>
      </c>
    </row>
    <row r="39366" spans="1:10" x14ac:dyDescent="0.3">
      <c r="A39366" s="2">
        <v>5714651</v>
      </c>
      <c r="B39366" s="4">
        <v>0</v>
      </c>
      <c r="C39366" s="4">
        <v>1</v>
      </c>
      <c r="D39366" s="4">
        <v>0</v>
      </c>
      <c r="E39366" s="4">
        <v>0</v>
      </c>
      <c r="F39366" s="4">
        <v>0</v>
      </c>
      <c r="G39366" s="4">
        <v>0</v>
      </c>
      <c r="H39366" s="4">
        <v>0</v>
      </c>
      <c r="I39366" s="4">
        <v>0</v>
      </c>
      <c r="J39366" t="str">
        <f>+VLOOKUP(A39366,[1]Outliers!$L:$N,3,0)</f>
        <v>Normal</v>
      </c>
    </row>
    <row r="39367" spans="1:10" x14ac:dyDescent="0.3">
      <c r="A39367" s="2">
        <v>7092038</v>
      </c>
      <c r="B39367" s="4">
        <v>0</v>
      </c>
      <c r="C39367" s="4">
        <v>0</v>
      </c>
      <c r="D39367" s="4">
        <v>0</v>
      </c>
      <c r="E39367" s="4">
        <v>0</v>
      </c>
      <c r="F39367" s="4">
        <v>0</v>
      </c>
      <c r="G39367" s="4">
        <v>0</v>
      </c>
      <c r="H39367" s="4">
        <v>0</v>
      </c>
      <c r="I39367" s="4">
        <v>1</v>
      </c>
      <c r="J39367" t="str">
        <f>+VLOOKUP(A39367,[1]Outliers!$L:$N,3,0)</f>
        <v>Normal</v>
      </c>
    </row>
    <row r="39368" spans="1:10" x14ac:dyDescent="0.3">
      <c r="A39368" s="2">
        <v>5714806</v>
      </c>
      <c r="B39368" s="4">
        <v>0</v>
      </c>
      <c r="C39368" s="4">
        <v>1</v>
      </c>
      <c r="D39368" s="4">
        <v>0</v>
      </c>
      <c r="E39368" s="4">
        <v>0</v>
      </c>
      <c r="F39368" s="4">
        <v>0</v>
      </c>
      <c r="G39368" s="4">
        <v>0</v>
      </c>
      <c r="H39368" s="4">
        <v>0</v>
      </c>
      <c r="I39368" s="4">
        <v>0</v>
      </c>
      <c r="J39368" t="str">
        <f>+VLOOKUP(A39368,[1]Outliers!$L:$N,3,0)</f>
        <v>Normal</v>
      </c>
    </row>
    <row r="39369" spans="1:10" x14ac:dyDescent="0.3">
      <c r="A39369" s="2">
        <v>7094103</v>
      </c>
      <c r="B39369" s="4">
        <v>0</v>
      </c>
      <c r="C39369" s="4">
        <v>0</v>
      </c>
      <c r="D39369" s="4">
        <v>0</v>
      </c>
      <c r="E39369" s="4">
        <v>0</v>
      </c>
      <c r="F39369" s="4">
        <v>1</v>
      </c>
      <c r="G39369" s="4">
        <v>0</v>
      </c>
      <c r="H39369" s="4">
        <v>0</v>
      </c>
      <c r="I39369" s="4">
        <v>0</v>
      </c>
      <c r="J39369" t="str">
        <f>+VLOOKUP(A39369,[1]Outliers!$L:$N,3,0)</f>
        <v>Normal</v>
      </c>
    </row>
    <row r="39370" spans="1:10" x14ac:dyDescent="0.3">
      <c r="A39370" s="2">
        <v>6179018</v>
      </c>
      <c r="B39370" s="4">
        <v>0</v>
      </c>
      <c r="C39370" s="4">
        <v>1</v>
      </c>
      <c r="D39370" s="4">
        <v>0</v>
      </c>
      <c r="E39370" s="4">
        <v>0</v>
      </c>
      <c r="F39370" s="4">
        <v>0</v>
      </c>
      <c r="G39370" s="4">
        <v>0</v>
      </c>
      <c r="H39370" s="4">
        <v>0</v>
      </c>
      <c r="I39370" s="4">
        <v>0</v>
      </c>
      <c r="J39370" t="str">
        <f>+VLOOKUP(A39370,[1]Outliers!$L:$N,3,0)</f>
        <v>Normal</v>
      </c>
    </row>
    <row r="39371" spans="1:10" x14ac:dyDescent="0.3">
      <c r="A39371" s="2">
        <v>4905330</v>
      </c>
      <c r="B39371" s="4">
        <v>0</v>
      </c>
      <c r="C39371" s="4">
        <v>0</v>
      </c>
      <c r="D39371" s="4">
        <v>0</v>
      </c>
      <c r="E39371" s="4">
        <v>0</v>
      </c>
      <c r="F39371" s="4">
        <v>0</v>
      </c>
      <c r="G39371" s="4">
        <v>0</v>
      </c>
      <c r="H39371" s="4">
        <v>0</v>
      </c>
      <c r="I39371" s="4">
        <v>1</v>
      </c>
      <c r="J39371" t="str">
        <f>+VLOOKUP(A39371,[1]Outliers!$L:$N,3,0)</f>
        <v>Normal</v>
      </c>
    </row>
    <row r="39372" spans="1:10" x14ac:dyDescent="0.3">
      <c r="A39372" s="2">
        <v>6845861</v>
      </c>
      <c r="B39372" s="4">
        <v>1</v>
      </c>
      <c r="C39372" s="4">
        <v>0</v>
      </c>
      <c r="D39372" s="4">
        <v>0</v>
      </c>
      <c r="E39372" s="4">
        <v>0</v>
      </c>
      <c r="F39372" s="4">
        <v>0</v>
      </c>
      <c r="G39372" s="4">
        <v>0</v>
      </c>
      <c r="H39372" s="4">
        <v>0</v>
      </c>
      <c r="I39372" s="4">
        <v>0</v>
      </c>
      <c r="J39372" t="str">
        <f>+VLOOKUP(A39372,[1]Outliers!$L:$N,3,0)</f>
        <v>Normal</v>
      </c>
    </row>
    <row r="39373" spans="1:10" x14ac:dyDescent="0.3">
      <c r="A39373" s="2">
        <v>7096678</v>
      </c>
      <c r="B39373" s="4">
        <v>0</v>
      </c>
      <c r="C39373" s="4">
        <v>1</v>
      </c>
      <c r="D39373" s="4">
        <v>0</v>
      </c>
      <c r="E39373" s="4">
        <v>0</v>
      </c>
      <c r="F39373" s="4">
        <v>0</v>
      </c>
      <c r="G39373" s="4">
        <v>0</v>
      </c>
      <c r="H39373" s="4">
        <v>0</v>
      </c>
      <c r="I39373" s="4">
        <v>0</v>
      </c>
      <c r="J39373" t="str">
        <f>+VLOOKUP(A39373,[1]Outliers!$L:$N,3,0)</f>
        <v>Normal</v>
      </c>
    </row>
    <row r="39374" spans="1:10" x14ac:dyDescent="0.3">
      <c r="A39374" s="2">
        <v>4620547</v>
      </c>
      <c r="B39374" s="4">
        <v>0</v>
      </c>
      <c r="C39374" s="4">
        <v>1</v>
      </c>
      <c r="D39374" s="4">
        <v>0</v>
      </c>
      <c r="E39374" s="4">
        <v>0</v>
      </c>
      <c r="F39374" s="4">
        <v>0</v>
      </c>
      <c r="G39374" s="4">
        <v>0</v>
      </c>
      <c r="H39374" s="4">
        <v>0</v>
      </c>
      <c r="I39374" s="4">
        <v>0</v>
      </c>
      <c r="J39374" t="str">
        <f>+VLOOKUP(A39374,[1]Outliers!$L:$N,3,0)</f>
        <v>Normal</v>
      </c>
    </row>
    <row r="39375" spans="1:10" x14ac:dyDescent="0.3">
      <c r="A39375" s="2">
        <v>5241812</v>
      </c>
      <c r="B39375" s="4">
        <v>0</v>
      </c>
      <c r="C39375" s="4">
        <v>1</v>
      </c>
      <c r="D39375" s="4">
        <v>0</v>
      </c>
      <c r="E39375" s="4">
        <v>0</v>
      </c>
      <c r="F39375" s="4">
        <v>0</v>
      </c>
      <c r="G39375" s="4">
        <v>0</v>
      </c>
      <c r="H39375" s="4">
        <v>0</v>
      </c>
      <c r="I39375" s="4">
        <v>0</v>
      </c>
      <c r="J39375" t="str">
        <f>+VLOOKUP(A39375,[1]Outliers!$L:$N,3,0)</f>
        <v>Normal</v>
      </c>
    </row>
    <row r="39376" spans="1:10" x14ac:dyDescent="0.3">
      <c r="A39376" s="2">
        <v>3710942</v>
      </c>
      <c r="B39376" s="4">
        <v>0</v>
      </c>
      <c r="C39376" s="4">
        <v>1</v>
      </c>
      <c r="D39376" s="4">
        <v>0</v>
      </c>
      <c r="E39376" s="4">
        <v>0</v>
      </c>
      <c r="F39376" s="4">
        <v>0</v>
      </c>
      <c r="G39376" s="4">
        <v>0</v>
      </c>
      <c r="H39376" s="4">
        <v>0</v>
      </c>
      <c r="I39376" s="4">
        <v>0</v>
      </c>
      <c r="J39376" t="str">
        <f>+VLOOKUP(A39376,[1]Outliers!$L:$N,3,0)</f>
        <v>Normal</v>
      </c>
    </row>
    <row r="39377" spans="1:10" x14ac:dyDescent="0.3">
      <c r="A39377" s="2">
        <v>7099126</v>
      </c>
      <c r="B39377" s="4">
        <v>0</v>
      </c>
      <c r="C39377" s="4">
        <v>1</v>
      </c>
      <c r="D39377" s="4">
        <v>0</v>
      </c>
      <c r="E39377" s="4">
        <v>0</v>
      </c>
      <c r="F39377" s="4">
        <v>0</v>
      </c>
      <c r="G39377" s="4">
        <v>0</v>
      </c>
      <c r="H39377" s="4">
        <v>0</v>
      </c>
      <c r="I39377" s="4">
        <v>0</v>
      </c>
      <c r="J39377" t="str">
        <f>+VLOOKUP(A39377,[1]Outliers!$L:$N,3,0)</f>
        <v>Normal</v>
      </c>
    </row>
    <row r="39378" spans="1:10" x14ac:dyDescent="0.3">
      <c r="A39378" s="2">
        <v>5714967</v>
      </c>
      <c r="B39378" s="4">
        <v>0</v>
      </c>
      <c r="C39378" s="4">
        <v>1</v>
      </c>
      <c r="D39378" s="4">
        <v>0</v>
      </c>
      <c r="E39378" s="4">
        <v>0</v>
      </c>
      <c r="F39378" s="4">
        <v>0</v>
      </c>
      <c r="G39378" s="4">
        <v>0</v>
      </c>
      <c r="H39378" s="4">
        <v>0</v>
      </c>
      <c r="I39378" s="4">
        <v>0</v>
      </c>
      <c r="J39378" t="str">
        <f>+VLOOKUP(A39378,[1]Outliers!$L:$N,3,0)</f>
        <v>Normal</v>
      </c>
    </row>
    <row r="39379" spans="1:10" x14ac:dyDescent="0.3">
      <c r="A39379" s="2">
        <v>4915992</v>
      </c>
      <c r="B39379" s="4">
        <v>0</v>
      </c>
      <c r="C39379" s="4">
        <v>1</v>
      </c>
      <c r="D39379" s="4">
        <v>0</v>
      </c>
      <c r="E39379" s="4">
        <v>0</v>
      </c>
      <c r="F39379" s="4">
        <v>0</v>
      </c>
      <c r="G39379" s="4">
        <v>0</v>
      </c>
      <c r="H39379" s="4">
        <v>0</v>
      </c>
      <c r="I39379" s="4">
        <v>0</v>
      </c>
      <c r="J39379" t="str">
        <f>+VLOOKUP(A39379,[1]Outliers!$L:$N,3,0)</f>
        <v>Normal</v>
      </c>
    </row>
    <row r="39380" spans="1:10" x14ac:dyDescent="0.3">
      <c r="A39380" s="2">
        <v>5109960</v>
      </c>
      <c r="B39380" s="4">
        <v>0</v>
      </c>
      <c r="C39380" s="4">
        <v>1</v>
      </c>
      <c r="D39380" s="4">
        <v>0</v>
      </c>
      <c r="E39380" s="4">
        <v>0</v>
      </c>
      <c r="F39380" s="4">
        <v>0</v>
      </c>
      <c r="G39380" s="4">
        <v>0</v>
      </c>
      <c r="H39380" s="4">
        <v>0</v>
      </c>
      <c r="I39380" s="4">
        <v>0</v>
      </c>
      <c r="J39380" t="str">
        <f>+VLOOKUP(A39380,[1]Outliers!$L:$N,3,0)</f>
        <v>Normal</v>
      </c>
    </row>
    <row r="39381" spans="1:10" x14ac:dyDescent="0.3">
      <c r="A39381" s="2">
        <v>5425356</v>
      </c>
      <c r="B39381" s="4">
        <v>0</v>
      </c>
      <c r="C39381" s="4">
        <v>0</v>
      </c>
      <c r="D39381" s="4">
        <v>0</v>
      </c>
      <c r="E39381" s="4">
        <v>0</v>
      </c>
      <c r="F39381" s="4">
        <v>0</v>
      </c>
      <c r="G39381" s="4">
        <v>1</v>
      </c>
      <c r="H39381" s="4">
        <v>0</v>
      </c>
      <c r="I39381" s="4">
        <v>0</v>
      </c>
      <c r="J39381" t="e">
        <f>+VLOOKUP(A39381,[1]Outliers!$L:$N,3,0)</f>
        <v>#N/A</v>
      </c>
    </row>
    <row r="39382" spans="1:10" x14ac:dyDescent="0.3">
      <c r="A39382" s="2">
        <v>6848068</v>
      </c>
      <c r="B39382" s="4">
        <v>0</v>
      </c>
      <c r="C39382" s="4">
        <v>1</v>
      </c>
      <c r="D39382" s="4">
        <v>0</v>
      </c>
      <c r="E39382" s="4">
        <v>0</v>
      </c>
      <c r="F39382" s="4">
        <v>0</v>
      </c>
      <c r="G39382" s="4">
        <v>0</v>
      </c>
      <c r="H39382" s="4">
        <v>0</v>
      </c>
      <c r="I39382" s="4">
        <v>0</v>
      </c>
      <c r="J39382" t="str">
        <f>+VLOOKUP(A39382,[1]Outliers!$L:$N,3,0)</f>
        <v>Normal</v>
      </c>
    </row>
    <row r="39383" spans="1:10" x14ac:dyDescent="0.3">
      <c r="A39383" s="2">
        <v>5173372</v>
      </c>
      <c r="B39383" s="4">
        <v>0</v>
      </c>
      <c r="C39383" s="4">
        <v>1</v>
      </c>
      <c r="D39383" s="4">
        <v>0</v>
      </c>
      <c r="E39383" s="4">
        <v>0</v>
      </c>
      <c r="F39383" s="4">
        <v>0</v>
      </c>
      <c r="G39383" s="4">
        <v>0</v>
      </c>
      <c r="H39383" s="4">
        <v>0</v>
      </c>
      <c r="I39383" s="4">
        <v>0</v>
      </c>
      <c r="J39383" t="str">
        <f>+VLOOKUP(A39383,[1]Outliers!$L:$N,3,0)</f>
        <v>Normal</v>
      </c>
    </row>
    <row r="39384" spans="1:10" x14ac:dyDescent="0.3">
      <c r="A39384" s="2">
        <v>6848141</v>
      </c>
      <c r="B39384" s="4">
        <v>1</v>
      </c>
      <c r="C39384" s="4">
        <v>0</v>
      </c>
      <c r="D39384" s="4">
        <v>0</v>
      </c>
      <c r="E39384" s="4">
        <v>0</v>
      </c>
      <c r="F39384" s="4">
        <v>0</v>
      </c>
      <c r="G39384" s="4">
        <v>0</v>
      </c>
      <c r="H39384" s="4">
        <v>0</v>
      </c>
      <c r="I39384" s="4">
        <v>0</v>
      </c>
      <c r="J39384" t="str">
        <f>+VLOOKUP(A39384,[1]Outliers!$L:$N,3,0)</f>
        <v>Normal</v>
      </c>
    </row>
    <row r="39385" spans="1:10" x14ac:dyDescent="0.3">
      <c r="A39385" s="2">
        <v>7106592</v>
      </c>
      <c r="B39385" s="4">
        <v>0</v>
      </c>
      <c r="C39385" s="4">
        <v>1</v>
      </c>
      <c r="D39385" s="4">
        <v>0</v>
      </c>
      <c r="E39385" s="4">
        <v>0</v>
      </c>
      <c r="F39385" s="4">
        <v>0</v>
      </c>
      <c r="G39385" s="4">
        <v>0</v>
      </c>
      <c r="H39385" s="4">
        <v>0</v>
      </c>
      <c r="I39385" s="4">
        <v>0</v>
      </c>
      <c r="J39385" t="str">
        <f>+VLOOKUP(A39385,[1]Outliers!$L:$N,3,0)</f>
        <v>Normal</v>
      </c>
    </row>
    <row r="39386" spans="1:10" x14ac:dyDescent="0.3">
      <c r="A39386" s="2">
        <v>6848290</v>
      </c>
      <c r="B39386" s="4">
        <v>0</v>
      </c>
      <c r="C39386" s="4">
        <v>1</v>
      </c>
      <c r="D39386" s="4">
        <v>0</v>
      </c>
      <c r="E39386" s="4">
        <v>0</v>
      </c>
      <c r="F39386" s="4">
        <v>0</v>
      </c>
      <c r="G39386" s="4">
        <v>0</v>
      </c>
      <c r="H39386" s="4">
        <v>0</v>
      </c>
      <c r="I39386" s="4">
        <v>0</v>
      </c>
      <c r="J39386" t="str">
        <f>+VLOOKUP(A39386,[1]Outliers!$L:$N,3,0)</f>
        <v>Normal</v>
      </c>
    </row>
    <row r="39387" spans="1:10" x14ac:dyDescent="0.3">
      <c r="A39387" s="2">
        <v>4286780</v>
      </c>
      <c r="B39387" s="4">
        <v>0</v>
      </c>
      <c r="C39387" s="4">
        <v>0</v>
      </c>
      <c r="D39387" s="4">
        <v>0</v>
      </c>
      <c r="E39387" s="4">
        <v>1</v>
      </c>
      <c r="F39387" s="4">
        <v>0</v>
      </c>
      <c r="G39387" s="4">
        <v>0</v>
      </c>
      <c r="H39387" s="4">
        <v>0</v>
      </c>
      <c r="I39387" s="4">
        <v>0</v>
      </c>
      <c r="J39387" t="str">
        <f>+VLOOKUP(A39387,[1]Outliers!$L:$N,3,0)</f>
        <v>Normal</v>
      </c>
    </row>
    <row r="39388" spans="1:10" x14ac:dyDescent="0.3">
      <c r="A39388" s="2">
        <v>6399119</v>
      </c>
      <c r="B39388" s="4">
        <v>0</v>
      </c>
      <c r="C39388" s="4">
        <v>1</v>
      </c>
      <c r="D39388" s="4">
        <v>0</v>
      </c>
      <c r="E39388" s="4">
        <v>0</v>
      </c>
      <c r="F39388" s="4">
        <v>0</v>
      </c>
      <c r="G39388" s="4">
        <v>0</v>
      </c>
      <c r="H39388" s="4">
        <v>0</v>
      </c>
      <c r="I39388" s="4">
        <v>0</v>
      </c>
      <c r="J39388" t="str">
        <f>+VLOOKUP(A39388,[1]Outliers!$L:$N,3,0)</f>
        <v>Normal</v>
      </c>
    </row>
    <row r="39389" spans="1:10" x14ac:dyDescent="0.3">
      <c r="A39389" s="2">
        <v>5825008</v>
      </c>
      <c r="B39389" s="4">
        <v>0</v>
      </c>
      <c r="C39389" s="4">
        <v>1</v>
      </c>
      <c r="D39389" s="4">
        <v>0</v>
      </c>
      <c r="E39389" s="4">
        <v>0</v>
      </c>
      <c r="F39389" s="4">
        <v>0</v>
      </c>
      <c r="G39389" s="4">
        <v>0</v>
      </c>
      <c r="H39389" s="4">
        <v>0</v>
      </c>
      <c r="I39389" s="4">
        <v>0</v>
      </c>
      <c r="J39389" t="str">
        <f>+VLOOKUP(A39389,[1]Outliers!$L:$N,3,0)</f>
        <v>Normal</v>
      </c>
    </row>
    <row r="39390" spans="1:10" x14ac:dyDescent="0.3">
      <c r="A39390" s="2">
        <v>6096212</v>
      </c>
      <c r="B39390" s="4">
        <v>0</v>
      </c>
      <c r="C39390" s="4">
        <v>0</v>
      </c>
      <c r="D39390" s="4">
        <v>0</v>
      </c>
      <c r="E39390" s="4">
        <v>0</v>
      </c>
      <c r="F39390" s="4">
        <v>1</v>
      </c>
      <c r="G39390" s="4">
        <v>0</v>
      </c>
      <c r="H39390" s="4">
        <v>0</v>
      </c>
      <c r="I39390" s="4">
        <v>0</v>
      </c>
      <c r="J39390" t="str">
        <f>+VLOOKUP(A39390,[1]Outliers!$L:$N,3,0)</f>
        <v>Normal</v>
      </c>
    </row>
    <row r="39391" spans="1:10" x14ac:dyDescent="0.3">
      <c r="A39391" s="2">
        <v>5427561</v>
      </c>
      <c r="B39391" s="4">
        <v>0</v>
      </c>
      <c r="C39391" s="4">
        <v>1</v>
      </c>
      <c r="D39391" s="4">
        <v>0</v>
      </c>
      <c r="E39391" s="4">
        <v>0</v>
      </c>
      <c r="F39391" s="4">
        <v>0</v>
      </c>
      <c r="G39391" s="4">
        <v>0</v>
      </c>
      <c r="H39391" s="4">
        <v>0</v>
      </c>
      <c r="I39391" s="4">
        <v>0</v>
      </c>
      <c r="J39391" t="str">
        <f>+VLOOKUP(A39391,[1]Outliers!$L:$N,3,0)</f>
        <v>Normal</v>
      </c>
    </row>
    <row r="39392" spans="1:10" x14ac:dyDescent="0.3">
      <c r="A39392" s="2">
        <v>6849354</v>
      </c>
      <c r="B39392" s="4">
        <v>0</v>
      </c>
      <c r="C39392" s="4">
        <v>1</v>
      </c>
      <c r="D39392" s="4">
        <v>0</v>
      </c>
      <c r="E39392" s="4">
        <v>0</v>
      </c>
      <c r="F39392" s="4">
        <v>0</v>
      </c>
      <c r="G39392" s="4">
        <v>0</v>
      </c>
      <c r="H39392" s="4">
        <v>0</v>
      </c>
      <c r="I39392" s="4">
        <v>0</v>
      </c>
      <c r="J39392" t="str">
        <f>+VLOOKUP(A39392,[1]Outliers!$L:$N,3,0)</f>
        <v>Normal</v>
      </c>
    </row>
    <row r="39393" spans="1:10" x14ac:dyDescent="0.3">
      <c r="A39393" s="2">
        <v>5174119</v>
      </c>
      <c r="B39393" s="4">
        <v>1</v>
      </c>
      <c r="C39393" s="4">
        <v>0</v>
      </c>
      <c r="D39393" s="4">
        <v>0</v>
      </c>
      <c r="E39393" s="4">
        <v>0</v>
      </c>
      <c r="F39393" s="4">
        <v>0</v>
      </c>
      <c r="G39393" s="4">
        <v>0</v>
      </c>
      <c r="H39393" s="4">
        <v>0</v>
      </c>
      <c r="I39393" s="4">
        <v>0</v>
      </c>
      <c r="J39393" t="str">
        <f>+VLOOKUP(A39393,[1]Outliers!$L:$N,3,0)</f>
        <v>Normal</v>
      </c>
    </row>
    <row r="39394" spans="1:10" x14ac:dyDescent="0.3">
      <c r="A39394" s="2">
        <v>6400762</v>
      </c>
      <c r="B39394" s="4">
        <v>0</v>
      </c>
      <c r="C39394" s="4">
        <v>0</v>
      </c>
      <c r="D39394" s="4">
        <v>0</v>
      </c>
      <c r="E39394" s="4">
        <v>0</v>
      </c>
      <c r="F39394" s="4">
        <v>1</v>
      </c>
      <c r="G39394" s="4">
        <v>0</v>
      </c>
      <c r="H39394" s="4">
        <v>0</v>
      </c>
      <c r="I39394" s="4">
        <v>0</v>
      </c>
      <c r="J39394" t="str">
        <f>+VLOOKUP(A39394,[1]Outliers!$L:$N,3,0)</f>
        <v>Normal</v>
      </c>
    </row>
    <row r="39395" spans="1:10" x14ac:dyDescent="0.3">
      <c r="A39395" s="2">
        <v>7111860</v>
      </c>
      <c r="B39395" s="4">
        <v>0</v>
      </c>
      <c r="C39395" s="4">
        <v>1</v>
      </c>
      <c r="D39395" s="4">
        <v>0</v>
      </c>
      <c r="E39395" s="4">
        <v>0</v>
      </c>
      <c r="F39395" s="4">
        <v>0</v>
      </c>
      <c r="G39395" s="4">
        <v>0</v>
      </c>
      <c r="H39395" s="4">
        <v>0</v>
      </c>
      <c r="I39395" s="4">
        <v>0</v>
      </c>
      <c r="J39395" t="str">
        <f>+VLOOKUP(A39395,[1]Outliers!$L:$N,3,0)</f>
        <v>Normal</v>
      </c>
    </row>
    <row r="39396" spans="1:10" x14ac:dyDescent="0.3">
      <c r="A39396" s="2">
        <v>4491268</v>
      </c>
      <c r="B39396" s="4">
        <v>0</v>
      </c>
      <c r="C39396" s="4">
        <v>1</v>
      </c>
      <c r="D39396" s="4">
        <v>0</v>
      </c>
      <c r="E39396" s="4">
        <v>0</v>
      </c>
      <c r="F39396" s="4">
        <v>0</v>
      </c>
      <c r="G39396" s="4">
        <v>0</v>
      </c>
      <c r="H39396" s="4">
        <v>0</v>
      </c>
      <c r="I39396" s="4">
        <v>0</v>
      </c>
      <c r="J39396" t="str">
        <f>+VLOOKUP(A39396,[1]Outliers!$L:$N,3,0)</f>
        <v>Normal</v>
      </c>
    </row>
    <row r="39397" spans="1:10" x14ac:dyDescent="0.3">
      <c r="A39397" s="2">
        <v>5825554</v>
      </c>
      <c r="B39397" s="4">
        <v>0</v>
      </c>
      <c r="C39397" s="4">
        <v>1</v>
      </c>
      <c r="D39397" s="4">
        <v>0</v>
      </c>
      <c r="E39397" s="4">
        <v>0</v>
      </c>
      <c r="F39397" s="4">
        <v>0</v>
      </c>
      <c r="G39397" s="4">
        <v>0</v>
      </c>
      <c r="H39397" s="4">
        <v>0</v>
      </c>
      <c r="I39397" s="4">
        <v>0</v>
      </c>
      <c r="J39397" t="str">
        <f>+VLOOKUP(A39397,[1]Outliers!$L:$N,3,0)</f>
        <v>Normal</v>
      </c>
    </row>
    <row r="39398" spans="1:10" x14ac:dyDescent="0.3">
      <c r="A39398" s="2">
        <v>6053794</v>
      </c>
      <c r="B39398" s="4">
        <v>1</v>
      </c>
      <c r="C39398" s="4">
        <v>0</v>
      </c>
      <c r="D39398" s="4">
        <v>0</v>
      </c>
      <c r="E39398" s="4">
        <v>0</v>
      </c>
      <c r="F39398" s="4">
        <v>0</v>
      </c>
      <c r="G39398" s="4">
        <v>0</v>
      </c>
      <c r="H39398" s="4">
        <v>0</v>
      </c>
      <c r="I39398" s="4">
        <v>0</v>
      </c>
      <c r="J39398" t="str">
        <f>+VLOOKUP(A39398,[1]Outliers!$L:$N,3,0)</f>
        <v>Normal</v>
      </c>
    </row>
    <row r="39399" spans="1:10" x14ac:dyDescent="0.3">
      <c r="A39399" s="2">
        <v>6221776</v>
      </c>
      <c r="B39399" s="4">
        <v>0</v>
      </c>
      <c r="C39399" s="4">
        <v>1</v>
      </c>
      <c r="D39399" s="4">
        <v>0</v>
      </c>
      <c r="E39399" s="4">
        <v>0</v>
      </c>
      <c r="F39399" s="4">
        <v>0</v>
      </c>
      <c r="G39399" s="4">
        <v>0</v>
      </c>
      <c r="H39399" s="4">
        <v>0</v>
      </c>
      <c r="I39399" s="4">
        <v>0</v>
      </c>
      <c r="J39399" t="str">
        <f>+VLOOKUP(A39399,[1]Outliers!$L:$N,3,0)</f>
        <v>Normal</v>
      </c>
    </row>
    <row r="39400" spans="1:10" x14ac:dyDescent="0.3">
      <c r="A39400" s="2">
        <v>5365096</v>
      </c>
      <c r="B39400" s="4">
        <v>1</v>
      </c>
      <c r="C39400" s="4">
        <v>0</v>
      </c>
      <c r="D39400" s="4">
        <v>0</v>
      </c>
      <c r="E39400" s="4">
        <v>0</v>
      </c>
      <c r="F39400" s="4">
        <v>0</v>
      </c>
      <c r="G39400" s="4">
        <v>0</v>
      </c>
      <c r="H39400" s="4">
        <v>0</v>
      </c>
      <c r="I39400" s="4">
        <v>0</v>
      </c>
      <c r="J39400" t="str">
        <f>+VLOOKUP(A39400,[1]Outliers!$L:$N,3,0)</f>
        <v>Normal</v>
      </c>
    </row>
    <row r="39401" spans="1:10" x14ac:dyDescent="0.3">
      <c r="A39401" s="2">
        <v>7113200</v>
      </c>
      <c r="B39401" s="4">
        <v>0</v>
      </c>
      <c r="C39401" s="4">
        <v>0</v>
      </c>
      <c r="D39401" s="4">
        <v>0</v>
      </c>
      <c r="E39401" s="4">
        <v>1</v>
      </c>
      <c r="F39401" s="4">
        <v>0</v>
      </c>
      <c r="G39401" s="4">
        <v>0</v>
      </c>
      <c r="H39401" s="4">
        <v>0</v>
      </c>
      <c r="I39401" s="4">
        <v>0</v>
      </c>
      <c r="J39401" t="str">
        <f>+VLOOKUP(A39401,[1]Outliers!$L:$N,3,0)</f>
        <v>Normal</v>
      </c>
    </row>
    <row r="39402" spans="1:10" x14ac:dyDescent="0.3">
      <c r="A39402" s="2">
        <v>6852995</v>
      </c>
      <c r="B39402" s="4">
        <v>1</v>
      </c>
      <c r="C39402" s="4">
        <v>0</v>
      </c>
      <c r="D39402" s="4">
        <v>0</v>
      </c>
      <c r="E39402" s="4">
        <v>0</v>
      </c>
      <c r="F39402" s="4">
        <v>0</v>
      </c>
      <c r="G39402" s="4">
        <v>0</v>
      </c>
      <c r="H39402" s="4">
        <v>0</v>
      </c>
      <c r="I39402" s="4">
        <v>0</v>
      </c>
      <c r="J39402" t="str">
        <f>+VLOOKUP(A39402,[1]Outliers!$L:$N,3,0)</f>
        <v>Normal</v>
      </c>
    </row>
    <row r="39403" spans="1:10" x14ac:dyDescent="0.3">
      <c r="A39403" s="2">
        <v>5433541</v>
      </c>
      <c r="B39403" s="4">
        <v>0</v>
      </c>
      <c r="C39403" s="4">
        <v>1</v>
      </c>
      <c r="D39403" s="4">
        <v>0</v>
      </c>
      <c r="E39403" s="4">
        <v>0</v>
      </c>
      <c r="F39403" s="4">
        <v>0</v>
      </c>
      <c r="G39403" s="4">
        <v>0</v>
      </c>
      <c r="H39403" s="4">
        <v>0</v>
      </c>
      <c r="I39403" s="4">
        <v>0</v>
      </c>
      <c r="J39403" t="str">
        <f>+VLOOKUP(A39403,[1]Outliers!$L:$N,3,0)</f>
        <v>Normal</v>
      </c>
    </row>
    <row r="39404" spans="1:10" x14ac:dyDescent="0.3">
      <c r="A39404" s="2">
        <v>6853071</v>
      </c>
      <c r="B39404" s="4">
        <v>0</v>
      </c>
      <c r="C39404" s="4">
        <v>0</v>
      </c>
      <c r="D39404" s="4">
        <v>1</v>
      </c>
      <c r="E39404" s="4">
        <v>0</v>
      </c>
      <c r="F39404" s="4">
        <v>0</v>
      </c>
      <c r="G39404" s="4">
        <v>0</v>
      </c>
      <c r="H39404" s="4">
        <v>0</v>
      </c>
      <c r="I39404" s="4">
        <v>0</v>
      </c>
      <c r="J39404" t="str">
        <f>+VLOOKUP(A39404,[1]Outliers!$L:$N,3,0)</f>
        <v>Normal</v>
      </c>
    </row>
    <row r="39405" spans="1:10" x14ac:dyDescent="0.3">
      <c r="A39405" s="2">
        <v>7115655</v>
      </c>
      <c r="B39405" s="4">
        <v>0</v>
      </c>
      <c r="C39405" s="4">
        <v>0</v>
      </c>
      <c r="D39405" s="4">
        <v>0</v>
      </c>
      <c r="E39405" s="4">
        <v>1</v>
      </c>
      <c r="F39405" s="4">
        <v>0</v>
      </c>
      <c r="G39405" s="4">
        <v>0</v>
      </c>
      <c r="H39405" s="4">
        <v>0</v>
      </c>
      <c r="I39405" s="4">
        <v>0</v>
      </c>
      <c r="J39405" t="str">
        <f>+VLOOKUP(A39405,[1]Outliers!$L:$N,3,0)</f>
        <v>Normal</v>
      </c>
    </row>
    <row r="39406" spans="1:10" x14ac:dyDescent="0.3">
      <c r="A39406" s="2">
        <v>6853517</v>
      </c>
      <c r="B39406" s="4">
        <v>0</v>
      </c>
      <c r="C39406" s="4">
        <v>1</v>
      </c>
      <c r="D39406" s="4">
        <v>0</v>
      </c>
      <c r="E39406" s="4">
        <v>0</v>
      </c>
      <c r="F39406" s="4">
        <v>0</v>
      </c>
      <c r="G39406" s="4">
        <v>0</v>
      </c>
      <c r="H39406" s="4">
        <v>0</v>
      </c>
      <c r="I39406" s="4">
        <v>0</v>
      </c>
      <c r="J39406" t="str">
        <f>+VLOOKUP(A39406,[1]Outliers!$L:$N,3,0)</f>
        <v>Normal</v>
      </c>
    </row>
    <row r="39407" spans="1:10" x14ac:dyDescent="0.3">
      <c r="A39407" s="2">
        <v>5242887</v>
      </c>
      <c r="B39407" s="4">
        <v>1</v>
      </c>
      <c r="C39407" s="4">
        <v>0</v>
      </c>
      <c r="D39407" s="4">
        <v>0</v>
      </c>
      <c r="E39407" s="4">
        <v>0</v>
      </c>
      <c r="F39407" s="4">
        <v>0</v>
      </c>
      <c r="G39407" s="4">
        <v>0</v>
      </c>
      <c r="H39407" s="4">
        <v>0</v>
      </c>
      <c r="I39407" s="4">
        <v>0</v>
      </c>
      <c r="J39407" t="str">
        <f>+VLOOKUP(A39407,[1]Outliers!$L:$N,3,0)</f>
        <v>Normal</v>
      </c>
    </row>
    <row r="39408" spans="1:10" x14ac:dyDescent="0.3">
      <c r="A39408" s="2">
        <v>6854363</v>
      </c>
      <c r="B39408" s="4">
        <v>0</v>
      </c>
      <c r="C39408" s="4">
        <v>0</v>
      </c>
      <c r="D39408" s="4">
        <v>0</v>
      </c>
      <c r="E39408" s="4">
        <v>0</v>
      </c>
      <c r="F39408" s="4">
        <v>0</v>
      </c>
      <c r="G39408" s="4">
        <v>0</v>
      </c>
      <c r="H39408" s="4">
        <v>0</v>
      </c>
      <c r="I39408" s="4">
        <v>1</v>
      </c>
      <c r="J39408" t="str">
        <f>+VLOOKUP(A39408,[1]Outliers!$L:$N,3,0)</f>
        <v>Normal</v>
      </c>
    </row>
    <row r="39409" spans="1:10" x14ac:dyDescent="0.3">
      <c r="A39409" s="2">
        <v>4922621</v>
      </c>
      <c r="B39409" s="4">
        <v>0</v>
      </c>
      <c r="C39409" s="4">
        <v>0</v>
      </c>
      <c r="D39409" s="4">
        <v>0</v>
      </c>
      <c r="E39409" s="4">
        <v>1</v>
      </c>
      <c r="F39409" s="4">
        <v>0</v>
      </c>
      <c r="G39409" s="4">
        <v>0</v>
      </c>
      <c r="H39409" s="4">
        <v>0</v>
      </c>
      <c r="I39409" s="4">
        <v>0</v>
      </c>
      <c r="J39409" t="str">
        <f>+VLOOKUP(A39409,[1]Outliers!$L:$N,3,0)</f>
        <v>Normal</v>
      </c>
    </row>
    <row r="39410" spans="1:10" x14ac:dyDescent="0.3">
      <c r="A39410" s="2">
        <v>3714887</v>
      </c>
      <c r="B39410" s="4">
        <v>0</v>
      </c>
      <c r="C39410" s="4">
        <v>1</v>
      </c>
      <c r="D39410" s="4">
        <v>0</v>
      </c>
      <c r="E39410" s="4">
        <v>0</v>
      </c>
      <c r="F39410" s="4">
        <v>0</v>
      </c>
      <c r="G39410" s="4">
        <v>0</v>
      </c>
      <c r="H39410" s="4">
        <v>0</v>
      </c>
      <c r="I39410" s="4">
        <v>0</v>
      </c>
      <c r="J39410" t="str">
        <f>+VLOOKUP(A39410,[1]Outliers!$L:$N,3,0)</f>
        <v>Normal</v>
      </c>
    </row>
    <row r="39411" spans="1:10" x14ac:dyDescent="0.3">
      <c r="A39411" s="2">
        <v>7118899</v>
      </c>
      <c r="B39411" s="4">
        <v>0</v>
      </c>
      <c r="C39411" s="4">
        <v>1</v>
      </c>
      <c r="D39411" s="4">
        <v>0</v>
      </c>
      <c r="E39411" s="4">
        <v>0</v>
      </c>
      <c r="F39411" s="4">
        <v>0</v>
      </c>
      <c r="G39411" s="4">
        <v>0</v>
      </c>
      <c r="H39411" s="4">
        <v>0</v>
      </c>
      <c r="I39411" s="4">
        <v>0</v>
      </c>
      <c r="J39411" t="str">
        <f>+VLOOKUP(A39411,[1]Outliers!$L:$N,3,0)</f>
        <v>Normal</v>
      </c>
    </row>
    <row r="39412" spans="1:10" x14ac:dyDescent="0.3">
      <c r="A39412" s="2">
        <v>6401890</v>
      </c>
      <c r="B39412" s="4">
        <v>0</v>
      </c>
      <c r="C39412" s="4">
        <v>1</v>
      </c>
      <c r="D39412" s="4">
        <v>0</v>
      </c>
      <c r="E39412" s="4">
        <v>0</v>
      </c>
      <c r="F39412" s="4">
        <v>0</v>
      </c>
      <c r="G39412" s="4">
        <v>0</v>
      </c>
      <c r="H39412" s="4">
        <v>0</v>
      </c>
      <c r="I39412" s="4">
        <v>0</v>
      </c>
      <c r="J39412" t="str">
        <f>+VLOOKUP(A39412,[1]Outliers!$L:$N,3,0)</f>
        <v>Normal</v>
      </c>
    </row>
    <row r="39413" spans="1:10" x14ac:dyDescent="0.3">
      <c r="A39413" s="2">
        <v>7121130</v>
      </c>
      <c r="B39413" s="4">
        <v>0</v>
      </c>
      <c r="C39413" s="4">
        <v>1</v>
      </c>
      <c r="D39413" s="4">
        <v>0</v>
      </c>
      <c r="E39413" s="4">
        <v>0</v>
      </c>
      <c r="F39413" s="4">
        <v>0</v>
      </c>
      <c r="G39413" s="4">
        <v>0</v>
      </c>
      <c r="H39413" s="4">
        <v>0</v>
      </c>
      <c r="I39413" s="4">
        <v>0</v>
      </c>
      <c r="J39413" t="str">
        <f>+VLOOKUP(A39413,[1]Outliers!$L:$N,3,0)</f>
        <v>Normal</v>
      </c>
    </row>
    <row r="39414" spans="1:10" x14ac:dyDescent="0.3">
      <c r="A39414" s="2">
        <v>6857388</v>
      </c>
      <c r="B39414" s="4">
        <v>0</v>
      </c>
      <c r="C39414" s="4">
        <v>0</v>
      </c>
      <c r="D39414" s="4">
        <v>0</v>
      </c>
      <c r="E39414" s="4">
        <v>0</v>
      </c>
      <c r="F39414" s="4">
        <v>1</v>
      </c>
      <c r="G39414" s="4">
        <v>0</v>
      </c>
      <c r="H39414" s="4">
        <v>0</v>
      </c>
      <c r="I39414" s="4">
        <v>0</v>
      </c>
      <c r="J39414" t="str">
        <f>+VLOOKUP(A39414,[1]Outliers!$L:$N,3,0)</f>
        <v>Normal</v>
      </c>
    </row>
    <row r="39415" spans="1:10" x14ac:dyDescent="0.3">
      <c r="A39415" s="2">
        <v>4924497</v>
      </c>
      <c r="B39415" s="4">
        <v>0</v>
      </c>
      <c r="C39415" s="4">
        <v>0</v>
      </c>
      <c r="D39415" s="4">
        <v>0</v>
      </c>
      <c r="E39415" s="4">
        <v>0</v>
      </c>
      <c r="F39415" s="4">
        <v>0</v>
      </c>
      <c r="G39415" s="4">
        <v>0</v>
      </c>
      <c r="H39415" s="4">
        <v>0</v>
      </c>
      <c r="I39415" s="4">
        <v>1</v>
      </c>
      <c r="J39415" t="str">
        <f>+VLOOKUP(A39415,[1]Outliers!$L:$N,3,0)</f>
        <v>Normal</v>
      </c>
    </row>
    <row r="39416" spans="1:10" x14ac:dyDescent="0.3">
      <c r="A39416" s="2">
        <v>6182331</v>
      </c>
      <c r="B39416" s="4">
        <v>0</v>
      </c>
      <c r="C39416" s="4">
        <v>1</v>
      </c>
      <c r="D39416" s="4">
        <v>0</v>
      </c>
      <c r="E39416" s="4">
        <v>0</v>
      </c>
      <c r="F39416" s="4">
        <v>0</v>
      </c>
      <c r="G39416" s="4">
        <v>0</v>
      </c>
      <c r="H39416" s="4">
        <v>0</v>
      </c>
      <c r="I39416" s="4">
        <v>0</v>
      </c>
      <c r="J39416" t="str">
        <f>+VLOOKUP(A39416,[1]Outliers!$L:$N,3,0)</f>
        <v>Normal</v>
      </c>
    </row>
    <row r="39417" spans="1:10" x14ac:dyDescent="0.3">
      <c r="A39417" s="2">
        <v>7125762</v>
      </c>
      <c r="B39417" s="4">
        <v>0</v>
      </c>
      <c r="C39417" s="4">
        <v>0</v>
      </c>
      <c r="D39417" s="4">
        <v>0</v>
      </c>
      <c r="E39417" s="4">
        <v>1</v>
      </c>
      <c r="F39417" s="4">
        <v>0</v>
      </c>
      <c r="G39417" s="4">
        <v>0</v>
      </c>
      <c r="H39417" s="4">
        <v>0</v>
      </c>
      <c r="I39417" s="4">
        <v>0</v>
      </c>
      <c r="J39417" t="str">
        <f>+VLOOKUP(A39417,[1]Outliers!$L:$N,3,0)</f>
        <v>Normal</v>
      </c>
    </row>
    <row r="39418" spans="1:10" x14ac:dyDescent="0.3">
      <c r="A39418" s="2">
        <v>6096538</v>
      </c>
      <c r="B39418" s="4">
        <v>1</v>
      </c>
      <c r="C39418" s="4">
        <v>0</v>
      </c>
      <c r="D39418" s="4">
        <v>0</v>
      </c>
      <c r="E39418" s="4">
        <v>0</v>
      </c>
      <c r="F39418" s="4">
        <v>0</v>
      </c>
      <c r="G39418" s="4">
        <v>0</v>
      </c>
      <c r="H39418" s="4">
        <v>0</v>
      </c>
      <c r="I39418" s="4">
        <v>0</v>
      </c>
      <c r="J39418" t="str">
        <f>+VLOOKUP(A39418,[1]Outliers!$L:$N,3,0)</f>
        <v>Normal</v>
      </c>
    </row>
    <row r="39419" spans="1:10" x14ac:dyDescent="0.3">
      <c r="A39419" s="2">
        <v>7126668</v>
      </c>
      <c r="B39419" s="4">
        <v>0</v>
      </c>
      <c r="C39419" s="4">
        <v>1</v>
      </c>
      <c r="D39419" s="4">
        <v>0</v>
      </c>
      <c r="E39419" s="4">
        <v>0</v>
      </c>
      <c r="F39419" s="4">
        <v>0</v>
      </c>
      <c r="G39419" s="4">
        <v>0</v>
      </c>
      <c r="H39419" s="4">
        <v>0</v>
      </c>
      <c r="I39419" s="4">
        <v>0</v>
      </c>
      <c r="J39419" t="str">
        <f>+VLOOKUP(A39419,[1]Outliers!$L:$N,3,0)</f>
        <v>Normal</v>
      </c>
    </row>
    <row r="39420" spans="1:10" x14ac:dyDescent="0.3">
      <c r="A39420" s="2">
        <v>6096715</v>
      </c>
      <c r="B39420" s="4">
        <v>0</v>
      </c>
      <c r="C39420" s="4">
        <v>1</v>
      </c>
      <c r="D39420" s="4">
        <v>0</v>
      </c>
      <c r="E39420" s="4">
        <v>0</v>
      </c>
      <c r="F39420" s="4">
        <v>0</v>
      </c>
      <c r="G39420" s="4">
        <v>0</v>
      </c>
      <c r="H39420" s="4">
        <v>0</v>
      </c>
      <c r="I39420" s="4">
        <v>0</v>
      </c>
      <c r="J39420" t="str">
        <f>+VLOOKUP(A39420,[1]Outliers!$L:$N,3,0)</f>
        <v>Normal</v>
      </c>
    </row>
    <row r="39421" spans="1:10" x14ac:dyDescent="0.3">
      <c r="A39421" s="2">
        <v>6229126</v>
      </c>
      <c r="B39421" s="4">
        <v>0</v>
      </c>
      <c r="C39421" s="4">
        <v>0</v>
      </c>
      <c r="D39421" s="4">
        <v>0</v>
      </c>
      <c r="E39421" s="4">
        <v>0</v>
      </c>
      <c r="F39421" s="4">
        <v>0</v>
      </c>
      <c r="G39421" s="4">
        <v>0</v>
      </c>
      <c r="H39421" s="4">
        <v>0</v>
      </c>
      <c r="I39421" s="4">
        <v>1</v>
      </c>
      <c r="J39421" t="str">
        <f>+VLOOKUP(A39421,[1]Outliers!$L:$N,3,0)</f>
        <v>Normal</v>
      </c>
    </row>
    <row r="39422" spans="1:10" x14ac:dyDescent="0.3">
      <c r="A39422" s="2">
        <v>6097123</v>
      </c>
      <c r="B39422" s="4">
        <v>0</v>
      </c>
      <c r="C39422" s="4">
        <v>0</v>
      </c>
      <c r="D39422" s="4">
        <v>1</v>
      </c>
      <c r="E39422" s="4">
        <v>0</v>
      </c>
      <c r="F39422" s="4">
        <v>0</v>
      </c>
      <c r="G39422" s="4">
        <v>0</v>
      </c>
      <c r="H39422" s="4">
        <v>0</v>
      </c>
      <c r="I39422" s="4">
        <v>0</v>
      </c>
      <c r="J39422" t="e">
        <f>+VLOOKUP(A39422,[1]Outliers!$L:$N,3,0)</f>
        <v>#N/A</v>
      </c>
    </row>
    <row r="39423" spans="1:10" x14ac:dyDescent="0.3">
      <c r="A39423" s="2">
        <v>5831078</v>
      </c>
      <c r="B39423" s="4">
        <v>0</v>
      </c>
      <c r="C39423" s="4">
        <v>0</v>
      </c>
      <c r="D39423" s="4">
        <v>0</v>
      </c>
      <c r="E39423" s="4">
        <v>0</v>
      </c>
      <c r="F39423" s="4">
        <v>0</v>
      </c>
      <c r="G39423" s="4">
        <v>1</v>
      </c>
      <c r="H39423" s="4">
        <v>0</v>
      </c>
      <c r="I39423" s="4">
        <v>0</v>
      </c>
      <c r="J39423" t="str">
        <f>+VLOOKUP(A39423,[1]Outliers!$L:$N,3,0)</f>
        <v>Normal</v>
      </c>
    </row>
    <row r="39424" spans="1:10" x14ac:dyDescent="0.3">
      <c r="A39424" s="2">
        <v>5366929</v>
      </c>
      <c r="B39424" s="4">
        <v>0</v>
      </c>
      <c r="C39424" s="4">
        <v>0</v>
      </c>
      <c r="D39424" s="4">
        <v>1</v>
      </c>
      <c r="E39424" s="4">
        <v>0</v>
      </c>
      <c r="F39424" s="4">
        <v>0</v>
      </c>
      <c r="G39424" s="4">
        <v>0</v>
      </c>
      <c r="H39424" s="4">
        <v>0</v>
      </c>
      <c r="I39424" s="4">
        <v>0</v>
      </c>
      <c r="J39424" t="str">
        <f>+VLOOKUP(A39424,[1]Outliers!$L:$N,3,0)</f>
        <v>Normal</v>
      </c>
    </row>
    <row r="39425" spans="1:10" x14ac:dyDescent="0.3">
      <c r="A39425" s="2">
        <v>7130189</v>
      </c>
      <c r="B39425" s="4">
        <v>0</v>
      </c>
      <c r="C39425" s="4">
        <v>1</v>
      </c>
      <c r="D39425" s="4">
        <v>0</v>
      </c>
      <c r="E39425" s="4">
        <v>0</v>
      </c>
      <c r="F39425" s="4">
        <v>0</v>
      </c>
      <c r="G39425" s="4">
        <v>0</v>
      </c>
      <c r="H39425" s="4">
        <v>0</v>
      </c>
      <c r="I39425" s="4">
        <v>0</v>
      </c>
      <c r="J39425" t="str">
        <f>+VLOOKUP(A39425,[1]Outliers!$L:$N,3,0)</f>
        <v>Normal</v>
      </c>
    </row>
    <row r="39426" spans="1:10" x14ac:dyDescent="0.3">
      <c r="A39426" s="2">
        <v>5719400</v>
      </c>
      <c r="B39426" s="4">
        <v>0</v>
      </c>
      <c r="C39426" s="4">
        <v>0</v>
      </c>
      <c r="D39426" s="4">
        <v>0</v>
      </c>
      <c r="E39426" s="4">
        <v>1</v>
      </c>
      <c r="F39426" s="4">
        <v>0</v>
      </c>
      <c r="G39426" s="4">
        <v>0</v>
      </c>
      <c r="H39426" s="4">
        <v>0</v>
      </c>
      <c r="I39426" s="4">
        <v>0</v>
      </c>
      <c r="J39426" t="str">
        <f>+VLOOKUP(A39426,[1]Outliers!$L:$N,3,0)</f>
        <v>Normal</v>
      </c>
    </row>
    <row r="39427" spans="1:10" x14ac:dyDescent="0.3">
      <c r="A39427" s="2">
        <v>6070865</v>
      </c>
      <c r="B39427" s="4">
        <v>1</v>
      </c>
      <c r="C39427" s="4">
        <v>0</v>
      </c>
      <c r="D39427" s="4">
        <v>0</v>
      </c>
      <c r="E39427" s="4">
        <v>0</v>
      </c>
      <c r="F39427" s="4">
        <v>0</v>
      </c>
      <c r="G39427" s="4">
        <v>0</v>
      </c>
      <c r="H39427" s="4">
        <v>0</v>
      </c>
      <c r="I39427" s="4">
        <v>0</v>
      </c>
      <c r="J39427" t="str">
        <f>+VLOOKUP(A39427,[1]Outliers!$L:$N,3,0)</f>
        <v>Normal</v>
      </c>
    </row>
    <row r="39428" spans="1:10" x14ac:dyDescent="0.3">
      <c r="A39428" s="2">
        <v>6863302</v>
      </c>
      <c r="B39428" s="4">
        <v>0</v>
      </c>
      <c r="C39428" s="4">
        <v>0</v>
      </c>
      <c r="D39428" s="4">
        <v>0</v>
      </c>
      <c r="E39428" s="4">
        <v>0</v>
      </c>
      <c r="F39428" s="4">
        <v>0</v>
      </c>
      <c r="G39428" s="4">
        <v>0</v>
      </c>
      <c r="H39428" s="4">
        <v>0</v>
      </c>
      <c r="I39428" s="4">
        <v>1</v>
      </c>
      <c r="J39428" t="str">
        <f>+VLOOKUP(A39428,[1]Outliers!$L:$N,3,0)</f>
        <v>Normal</v>
      </c>
    </row>
    <row r="39429" spans="1:10" x14ac:dyDescent="0.3">
      <c r="A39429" s="2">
        <v>5831433</v>
      </c>
      <c r="B39429" s="4">
        <v>0</v>
      </c>
      <c r="C39429" s="4">
        <v>0</v>
      </c>
      <c r="D39429" s="4">
        <v>0</v>
      </c>
      <c r="E39429" s="4">
        <v>0</v>
      </c>
      <c r="F39429" s="4">
        <v>0</v>
      </c>
      <c r="G39429" s="4">
        <v>0</v>
      </c>
      <c r="H39429" s="4">
        <v>0</v>
      </c>
      <c r="I39429" s="4">
        <v>1</v>
      </c>
      <c r="J39429" t="str">
        <f>+VLOOKUP(A39429,[1]Outliers!$L:$N,3,0)</f>
        <v>Normal</v>
      </c>
    </row>
    <row r="39430" spans="1:10" x14ac:dyDescent="0.3">
      <c r="A39430" s="2">
        <v>6866127</v>
      </c>
      <c r="B39430" s="4">
        <v>0</v>
      </c>
      <c r="C39430" s="4">
        <v>1</v>
      </c>
      <c r="D39430" s="4">
        <v>0</v>
      </c>
      <c r="E39430" s="4">
        <v>0</v>
      </c>
      <c r="F39430" s="4">
        <v>0</v>
      </c>
      <c r="G39430" s="4">
        <v>0</v>
      </c>
      <c r="H39430" s="4">
        <v>0</v>
      </c>
      <c r="I39430" s="4">
        <v>0</v>
      </c>
      <c r="J39430" t="str">
        <f>+VLOOKUP(A39430,[1]Outliers!$L:$N,3,0)</f>
        <v>Normal</v>
      </c>
    </row>
    <row r="39431" spans="1:10" x14ac:dyDescent="0.3">
      <c r="A39431" s="2">
        <v>5832816</v>
      </c>
      <c r="B39431" s="4">
        <v>0</v>
      </c>
      <c r="C39431" s="4">
        <v>1</v>
      </c>
      <c r="D39431" s="4">
        <v>0</v>
      </c>
      <c r="E39431" s="4">
        <v>0</v>
      </c>
      <c r="F39431" s="4">
        <v>0</v>
      </c>
      <c r="G39431" s="4">
        <v>0</v>
      </c>
      <c r="H39431" s="4">
        <v>0</v>
      </c>
      <c r="I39431" s="4">
        <v>0</v>
      </c>
      <c r="J39431" t="str">
        <f>+VLOOKUP(A39431,[1]Outliers!$L:$N,3,0)</f>
        <v>Normal</v>
      </c>
    </row>
    <row r="39432" spans="1:10" x14ac:dyDescent="0.3">
      <c r="A39432" s="2">
        <v>6403474</v>
      </c>
      <c r="B39432" s="4">
        <v>0</v>
      </c>
      <c r="C39432" s="4">
        <v>0</v>
      </c>
      <c r="D39432" s="4">
        <v>0</v>
      </c>
      <c r="E39432" s="4">
        <v>0</v>
      </c>
      <c r="F39432" s="4">
        <v>0</v>
      </c>
      <c r="G39432" s="4">
        <v>1</v>
      </c>
      <c r="H39432" s="4">
        <v>0</v>
      </c>
      <c r="I39432" s="4">
        <v>0</v>
      </c>
      <c r="J39432" t="str">
        <f>+VLOOKUP(A39432,[1]Outliers!$L:$N,3,0)</f>
        <v>Normal</v>
      </c>
    </row>
    <row r="39433" spans="1:10" x14ac:dyDescent="0.3">
      <c r="A39433" s="2">
        <v>7132755</v>
      </c>
      <c r="B39433" s="4">
        <v>1</v>
      </c>
      <c r="C39433" s="4">
        <v>0</v>
      </c>
      <c r="D39433" s="4">
        <v>0</v>
      </c>
      <c r="E39433" s="4">
        <v>0</v>
      </c>
      <c r="F39433" s="4">
        <v>0</v>
      </c>
      <c r="G39433" s="4">
        <v>0</v>
      </c>
      <c r="H39433" s="4">
        <v>0</v>
      </c>
      <c r="I39433" s="4">
        <v>0</v>
      </c>
      <c r="J39433" t="str">
        <f>+VLOOKUP(A39433,[1]Outliers!$L:$N,3,0)</f>
        <v>Normal</v>
      </c>
    </row>
    <row r="39434" spans="1:10" x14ac:dyDescent="0.3">
      <c r="A39434" s="2">
        <v>4622360</v>
      </c>
      <c r="B39434" s="4">
        <v>0</v>
      </c>
      <c r="C39434" s="4">
        <v>1</v>
      </c>
      <c r="D39434" s="4">
        <v>0</v>
      </c>
      <c r="E39434" s="4">
        <v>0</v>
      </c>
      <c r="F39434" s="4">
        <v>0</v>
      </c>
      <c r="G39434" s="4">
        <v>0</v>
      </c>
      <c r="H39434" s="4">
        <v>0</v>
      </c>
      <c r="I39434" s="4">
        <v>0</v>
      </c>
      <c r="J39434" t="str">
        <f>+VLOOKUP(A39434,[1]Outliers!$L:$N,3,0)</f>
        <v>Normal</v>
      </c>
    </row>
    <row r="39435" spans="1:10" x14ac:dyDescent="0.3">
      <c r="A39435" s="2">
        <v>4036474</v>
      </c>
      <c r="B39435" s="4">
        <v>1</v>
      </c>
      <c r="C39435" s="4">
        <v>0</v>
      </c>
      <c r="D39435" s="4">
        <v>0</v>
      </c>
      <c r="E39435" s="4">
        <v>0</v>
      </c>
      <c r="F39435" s="4">
        <v>0</v>
      </c>
      <c r="G39435" s="4">
        <v>0</v>
      </c>
      <c r="H39435" s="4">
        <v>0</v>
      </c>
      <c r="I39435" s="4">
        <v>0</v>
      </c>
      <c r="J39435" t="str">
        <f>+VLOOKUP(A39435,[1]Outliers!$L:$N,3,0)</f>
        <v>Normal</v>
      </c>
    </row>
    <row r="39436" spans="1:10" x14ac:dyDescent="0.3">
      <c r="A39436" s="2">
        <v>5368161</v>
      </c>
      <c r="B39436" s="4">
        <v>0</v>
      </c>
      <c r="C39436" s="4">
        <v>1</v>
      </c>
      <c r="D39436" s="4">
        <v>0</v>
      </c>
      <c r="E39436" s="4">
        <v>0</v>
      </c>
      <c r="F39436" s="4">
        <v>0</v>
      </c>
      <c r="G39436" s="4">
        <v>0</v>
      </c>
      <c r="H39436" s="4">
        <v>0</v>
      </c>
      <c r="I39436" s="4">
        <v>0</v>
      </c>
      <c r="J39436" t="e">
        <f>+VLOOKUP(A39436,[1]Outliers!$L:$N,3,0)</f>
        <v>#N/A</v>
      </c>
    </row>
    <row r="39437" spans="1:10" x14ac:dyDescent="0.3">
      <c r="A39437" s="2">
        <v>6118350</v>
      </c>
      <c r="B39437" s="4">
        <v>0</v>
      </c>
      <c r="C39437" s="4">
        <v>1</v>
      </c>
      <c r="D39437" s="4">
        <v>0</v>
      </c>
      <c r="E39437" s="4">
        <v>0</v>
      </c>
      <c r="F39437" s="4">
        <v>0</v>
      </c>
      <c r="G39437" s="4">
        <v>0</v>
      </c>
      <c r="H39437" s="4">
        <v>0</v>
      </c>
      <c r="I39437" s="4">
        <v>0</v>
      </c>
      <c r="J39437" t="e">
        <f>+VLOOKUP(A39437,[1]Outliers!$L:$N,3,0)</f>
        <v>#N/A</v>
      </c>
    </row>
    <row r="39438" spans="1:10" x14ac:dyDescent="0.3">
      <c r="A39438" s="2">
        <v>4492315</v>
      </c>
      <c r="B39438" s="4">
        <v>1</v>
      </c>
      <c r="C39438" s="4">
        <v>0</v>
      </c>
      <c r="D39438" s="4">
        <v>0</v>
      </c>
      <c r="E39438" s="4">
        <v>0</v>
      </c>
      <c r="F39438" s="4">
        <v>0</v>
      </c>
      <c r="G39438" s="4">
        <v>0</v>
      </c>
      <c r="H39438" s="4">
        <v>0</v>
      </c>
      <c r="I39438" s="4">
        <v>0</v>
      </c>
      <c r="J39438" t="str">
        <f>+VLOOKUP(A39438,[1]Outliers!$L:$N,3,0)</f>
        <v>Normal</v>
      </c>
    </row>
    <row r="39439" spans="1:10" x14ac:dyDescent="0.3">
      <c r="A39439" s="2">
        <v>6485383</v>
      </c>
      <c r="B39439" s="4">
        <v>0</v>
      </c>
      <c r="C39439" s="4">
        <v>1</v>
      </c>
      <c r="D39439" s="4">
        <v>0</v>
      </c>
      <c r="E39439" s="4">
        <v>0</v>
      </c>
      <c r="F39439" s="4">
        <v>0</v>
      </c>
      <c r="G39439" s="4">
        <v>0</v>
      </c>
      <c r="H39439" s="4">
        <v>0</v>
      </c>
      <c r="I39439" s="4">
        <v>0</v>
      </c>
      <c r="J39439" t="str">
        <f>+VLOOKUP(A39439,[1]Outliers!$L:$N,3,0)</f>
        <v>Normal</v>
      </c>
    </row>
    <row r="39440" spans="1:10" x14ac:dyDescent="0.3">
      <c r="A39440" s="2">
        <v>6867636</v>
      </c>
      <c r="B39440" s="4">
        <v>0</v>
      </c>
      <c r="C39440" s="4">
        <v>1</v>
      </c>
      <c r="D39440" s="4">
        <v>0</v>
      </c>
      <c r="E39440" s="4">
        <v>0</v>
      </c>
      <c r="F39440" s="4">
        <v>0</v>
      </c>
      <c r="G39440" s="4">
        <v>0</v>
      </c>
      <c r="H39440" s="4">
        <v>0</v>
      </c>
      <c r="I39440" s="4">
        <v>0</v>
      </c>
      <c r="J39440" t="str">
        <f>+VLOOKUP(A39440,[1]Outliers!$L:$N,3,0)</f>
        <v>Normal</v>
      </c>
    </row>
    <row r="39441" spans="1:10" x14ac:dyDescent="0.3">
      <c r="A39441" s="2">
        <v>7135191</v>
      </c>
      <c r="B39441" s="4">
        <v>0</v>
      </c>
      <c r="C39441" s="4">
        <v>1</v>
      </c>
      <c r="D39441" s="4">
        <v>0</v>
      </c>
      <c r="E39441" s="4">
        <v>0</v>
      </c>
      <c r="F39441" s="4">
        <v>0</v>
      </c>
      <c r="G39441" s="4">
        <v>0</v>
      </c>
      <c r="H39441" s="4">
        <v>0</v>
      </c>
      <c r="I39441" s="4">
        <v>0</v>
      </c>
      <c r="J39441" t="str">
        <f>+VLOOKUP(A39441,[1]Outliers!$L:$N,3,0)</f>
        <v>Normal</v>
      </c>
    </row>
    <row r="39442" spans="1:10" x14ac:dyDescent="0.3">
      <c r="A39442" s="2">
        <v>6871958</v>
      </c>
      <c r="B39442" s="4">
        <v>1</v>
      </c>
      <c r="C39442" s="4">
        <v>0</v>
      </c>
      <c r="D39442" s="4">
        <v>0</v>
      </c>
      <c r="E39442" s="4">
        <v>0</v>
      </c>
      <c r="F39442" s="4">
        <v>0</v>
      </c>
      <c r="G39442" s="4">
        <v>0</v>
      </c>
      <c r="H39442" s="4">
        <v>0</v>
      </c>
      <c r="I39442" s="4">
        <v>0</v>
      </c>
      <c r="J39442" t="str">
        <f>+VLOOKUP(A39442,[1]Outliers!$L:$N,3,0)</f>
        <v>Normal</v>
      </c>
    </row>
    <row r="39443" spans="1:10" x14ac:dyDescent="0.3">
      <c r="A39443" s="2">
        <v>6231777</v>
      </c>
      <c r="B39443" s="4">
        <v>0</v>
      </c>
      <c r="C39443" s="4">
        <v>1</v>
      </c>
      <c r="D39443" s="4">
        <v>0</v>
      </c>
      <c r="E39443" s="4">
        <v>0</v>
      </c>
      <c r="F39443" s="4">
        <v>0</v>
      </c>
      <c r="G39443" s="4">
        <v>0</v>
      </c>
      <c r="H39443" s="4">
        <v>0</v>
      </c>
      <c r="I39443" s="4">
        <v>0</v>
      </c>
      <c r="J39443" t="str">
        <f>+VLOOKUP(A39443,[1]Outliers!$L:$N,3,0)</f>
        <v>Normal</v>
      </c>
    </row>
    <row r="39444" spans="1:10" x14ac:dyDescent="0.3">
      <c r="A39444" s="2">
        <v>6874264</v>
      </c>
      <c r="B39444" s="4">
        <v>0</v>
      </c>
      <c r="C39444" s="4">
        <v>0</v>
      </c>
      <c r="D39444" s="4">
        <v>0</v>
      </c>
      <c r="E39444" s="4">
        <v>0</v>
      </c>
      <c r="F39444" s="4">
        <v>0</v>
      </c>
      <c r="G39444" s="4">
        <v>0</v>
      </c>
      <c r="H39444" s="4">
        <v>0</v>
      </c>
      <c r="I39444" s="4">
        <v>1</v>
      </c>
      <c r="J39444" t="str">
        <f>+VLOOKUP(A39444,[1]Outliers!$L:$N,3,0)</f>
        <v>Normal</v>
      </c>
    </row>
    <row r="39445" spans="1:10" x14ac:dyDescent="0.3">
      <c r="A39445" s="2">
        <v>5835694</v>
      </c>
      <c r="B39445" s="4">
        <v>0</v>
      </c>
      <c r="C39445" s="4">
        <v>0</v>
      </c>
      <c r="D39445" s="4">
        <v>0</v>
      </c>
      <c r="E39445" s="4">
        <v>0</v>
      </c>
      <c r="F39445" s="4">
        <v>1</v>
      </c>
      <c r="G39445" s="4">
        <v>0</v>
      </c>
      <c r="H39445" s="4">
        <v>0</v>
      </c>
      <c r="I39445" s="4">
        <v>0</v>
      </c>
      <c r="J39445" t="str">
        <f>+VLOOKUP(A39445,[1]Outliers!$L:$N,3,0)</f>
        <v>Normal</v>
      </c>
    </row>
    <row r="39446" spans="1:10" x14ac:dyDescent="0.3">
      <c r="A39446" s="2">
        <v>6876381</v>
      </c>
      <c r="B39446" s="4">
        <v>0</v>
      </c>
      <c r="C39446" s="4">
        <v>1</v>
      </c>
      <c r="D39446" s="4">
        <v>0</v>
      </c>
      <c r="E39446" s="4">
        <v>0</v>
      </c>
      <c r="F39446" s="4">
        <v>0</v>
      </c>
      <c r="G39446" s="4">
        <v>0</v>
      </c>
      <c r="H39446" s="4">
        <v>0</v>
      </c>
      <c r="I39446" s="4">
        <v>0</v>
      </c>
      <c r="J39446" t="str">
        <f>+VLOOKUP(A39446,[1]Outliers!$L:$N,3,0)</f>
        <v>Normal</v>
      </c>
    </row>
    <row r="39447" spans="1:10" x14ac:dyDescent="0.3">
      <c r="A39447" s="2">
        <v>5836854</v>
      </c>
      <c r="B39447" s="4">
        <v>0</v>
      </c>
      <c r="C39447" s="4">
        <v>0</v>
      </c>
      <c r="D39447" s="4">
        <v>0</v>
      </c>
      <c r="E39447" s="4">
        <v>0</v>
      </c>
      <c r="F39447" s="4">
        <v>0</v>
      </c>
      <c r="G39447" s="4">
        <v>0</v>
      </c>
      <c r="H39447" s="4">
        <v>0</v>
      </c>
      <c r="I39447" s="4">
        <v>1</v>
      </c>
      <c r="J39447" t="str">
        <f>+VLOOKUP(A39447,[1]Outliers!$L:$N,3,0)</f>
        <v>Normal</v>
      </c>
    </row>
    <row r="39448" spans="1:10" x14ac:dyDescent="0.3">
      <c r="A39448" s="2">
        <v>6099124</v>
      </c>
      <c r="B39448" s="4">
        <v>0</v>
      </c>
      <c r="C39448" s="4">
        <v>1</v>
      </c>
      <c r="D39448" s="4">
        <v>0</v>
      </c>
      <c r="E39448" s="4">
        <v>0</v>
      </c>
      <c r="F39448" s="4">
        <v>0</v>
      </c>
      <c r="G39448" s="4">
        <v>0</v>
      </c>
      <c r="H39448" s="4">
        <v>0</v>
      </c>
      <c r="I39448" s="4">
        <v>0</v>
      </c>
      <c r="J39448" t="e">
        <f>+VLOOKUP(A39448,[1]Outliers!$L:$N,3,0)</f>
        <v>#N/A</v>
      </c>
    </row>
    <row r="39449" spans="1:10" x14ac:dyDescent="0.3">
      <c r="A39449" s="2">
        <v>6070961</v>
      </c>
      <c r="B39449" s="4">
        <v>0</v>
      </c>
      <c r="C39449" s="4">
        <v>1</v>
      </c>
      <c r="D39449" s="4">
        <v>0</v>
      </c>
      <c r="E39449" s="4">
        <v>0</v>
      </c>
      <c r="F39449" s="4">
        <v>0</v>
      </c>
      <c r="G39449" s="4">
        <v>0</v>
      </c>
      <c r="H39449" s="4">
        <v>0</v>
      </c>
      <c r="I39449" s="4">
        <v>0</v>
      </c>
      <c r="J39449" t="str">
        <f>+VLOOKUP(A39449,[1]Outliers!$L:$N,3,0)</f>
        <v>Normal</v>
      </c>
    </row>
    <row r="39450" spans="1:10" x14ac:dyDescent="0.3">
      <c r="A39450" s="2">
        <v>6404745</v>
      </c>
      <c r="B39450" s="4">
        <v>0</v>
      </c>
      <c r="C39450" s="4">
        <v>1</v>
      </c>
      <c r="D39450" s="4">
        <v>0</v>
      </c>
      <c r="E39450" s="4">
        <v>0</v>
      </c>
      <c r="F39450" s="4">
        <v>0</v>
      </c>
      <c r="G39450" s="4">
        <v>0</v>
      </c>
      <c r="H39450" s="4">
        <v>0</v>
      </c>
      <c r="I39450" s="4">
        <v>0</v>
      </c>
      <c r="J39450" t="str">
        <f>+VLOOKUP(A39450,[1]Outliers!$L:$N,3,0)</f>
        <v>Normal</v>
      </c>
    </row>
    <row r="39451" spans="1:10" x14ac:dyDescent="0.3">
      <c r="A39451" s="2">
        <v>4931172</v>
      </c>
      <c r="B39451" s="4">
        <v>0</v>
      </c>
      <c r="C39451" s="4">
        <v>0</v>
      </c>
      <c r="D39451" s="4">
        <v>0</v>
      </c>
      <c r="E39451" s="4">
        <v>0</v>
      </c>
      <c r="F39451" s="4">
        <v>0</v>
      </c>
      <c r="G39451" s="4">
        <v>1</v>
      </c>
      <c r="H39451" s="4">
        <v>0</v>
      </c>
      <c r="I39451" s="4">
        <v>0</v>
      </c>
      <c r="J39451" t="str">
        <f>+VLOOKUP(A39451,[1]Outliers!$L:$N,3,0)</f>
        <v>Normal</v>
      </c>
    </row>
    <row r="39452" spans="1:10" x14ac:dyDescent="0.3">
      <c r="A39452" s="2">
        <v>3592016</v>
      </c>
      <c r="B39452" s="4">
        <v>0</v>
      </c>
      <c r="C39452" s="4">
        <v>0</v>
      </c>
      <c r="D39452" s="4">
        <v>0</v>
      </c>
      <c r="E39452" s="4">
        <v>0</v>
      </c>
      <c r="F39452" s="4">
        <v>1</v>
      </c>
      <c r="G39452" s="4">
        <v>0</v>
      </c>
      <c r="H39452" s="4">
        <v>0</v>
      </c>
      <c r="I39452" s="4">
        <v>0</v>
      </c>
      <c r="J39452" t="str">
        <f>+VLOOKUP(A39452,[1]Outliers!$L:$N,3,0)</f>
        <v>Normal</v>
      </c>
    </row>
    <row r="39453" spans="1:10" x14ac:dyDescent="0.3">
      <c r="A39453" s="2">
        <v>7139026</v>
      </c>
      <c r="B39453" s="4">
        <v>0</v>
      </c>
      <c r="C39453" s="4">
        <v>0</v>
      </c>
      <c r="D39453" s="4">
        <v>0</v>
      </c>
      <c r="E39453" s="4">
        <v>0</v>
      </c>
      <c r="F39453" s="4">
        <v>0</v>
      </c>
      <c r="G39453" s="4">
        <v>0</v>
      </c>
      <c r="H39453" s="4">
        <v>0</v>
      </c>
      <c r="I39453" s="4">
        <v>1</v>
      </c>
      <c r="J39453" t="str">
        <f>+VLOOKUP(A39453,[1]Outliers!$L:$N,3,0)</f>
        <v>Normal</v>
      </c>
    </row>
    <row r="39454" spans="1:10" x14ac:dyDescent="0.3">
      <c r="A39454" s="2">
        <v>4820033</v>
      </c>
      <c r="B39454" s="4">
        <v>0</v>
      </c>
      <c r="C39454" s="4">
        <v>0</v>
      </c>
      <c r="D39454" s="4">
        <v>0</v>
      </c>
      <c r="E39454" s="4">
        <v>0</v>
      </c>
      <c r="F39454" s="4">
        <v>0</v>
      </c>
      <c r="G39454" s="4">
        <v>0</v>
      </c>
      <c r="H39454" s="4">
        <v>0</v>
      </c>
      <c r="I39454" s="4">
        <v>1</v>
      </c>
      <c r="J39454" t="str">
        <f>+VLOOKUP(A39454,[1]Outliers!$L:$N,3,0)</f>
        <v>Normal</v>
      </c>
    </row>
    <row r="39455" spans="1:10" x14ac:dyDescent="0.3">
      <c r="A39455" s="2">
        <v>7139828</v>
      </c>
      <c r="B39455" s="4">
        <v>0</v>
      </c>
      <c r="C39455" s="4">
        <v>0</v>
      </c>
      <c r="D39455" s="4">
        <v>0</v>
      </c>
      <c r="E39455" s="4">
        <v>1</v>
      </c>
      <c r="F39455" s="4">
        <v>0</v>
      </c>
      <c r="G39455" s="4">
        <v>0</v>
      </c>
      <c r="H39455" s="4">
        <v>0</v>
      </c>
      <c r="I39455" s="4">
        <v>0</v>
      </c>
      <c r="J39455" t="str">
        <f>+VLOOKUP(A39455,[1]Outliers!$L:$N,3,0)</f>
        <v>Normal</v>
      </c>
    </row>
    <row r="39456" spans="1:10" x14ac:dyDescent="0.3">
      <c r="A39456" s="2">
        <v>6880732</v>
      </c>
      <c r="B39456" s="4">
        <v>0</v>
      </c>
      <c r="C39456" s="4">
        <v>1</v>
      </c>
      <c r="D39456" s="4">
        <v>0</v>
      </c>
      <c r="E39456" s="4">
        <v>0</v>
      </c>
      <c r="F39456" s="4">
        <v>0</v>
      </c>
      <c r="G39456" s="4">
        <v>0</v>
      </c>
      <c r="H39456" s="4">
        <v>0</v>
      </c>
      <c r="I39456" s="4">
        <v>0</v>
      </c>
      <c r="J39456" t="str">
        <f>+VLOOKUP(A39456,[1]Outliers!$L:$N,3,0)</f>
        <v>Normal</v>
      </c>
    </row>
    <row r="39457" spans="1:10" x14ac:dyDescent="0.3">
      <c r="A39457" s="2">
        <v>4659260</v>
      </c>
      <c r="B39457" s="4">
        <v>0</v>
      </c>
      <c r="C39457" s="4">
        <v>1</v>
      </c>
      <c r="D39457" s="4">
        <v>0</v>
      </c>
      <c r="E39457" s="4">
        <v>0</v>
      </c>
      <c r="F39457" s="4">
        <v>0</v>
      </c>
      <c r="G39457" s="4">
        <v>0</v>
      </c>
      <c r="H39457" s="4">
        <v>0</v>
      </c>
      <c r="I39457" s="4">
        <v>0</v>
      </c>
      <c r="J39457" t="str">
        <f>+VLOOKUP(A39457,[1]Outliers!$L:$N,3,0)</f>
        <v>Normal</v>
      </c>
    </row>
    <row r="39458" spans="1:10" x14ac:dyDescent="0.3">
      <c r="A39458" s="2">
        <v>4820612</v>
      </c>
      <c r="B39458" s="4">
        <v>0</v>
      </c>
      <c r="C39458" s="4">
        <v>0</v>
      </c>
      <c r="D39458" s="4">
        <v>0</v>
      </c>
      <c r="E39458" s="4">
        <v>1</v>
      </c>
      <c r="F39458" s="4">
        <v>0</v>
      </c>
      <c r="G39458" s="4">
        <v>0</v>
      </c>
      <c r="H39458" s="4">
        <v>0</v>
      </c>
      <c r="I39458" s="4">
        <v>0</v>
      </c>
      <c r="J39458" t="str">
        <f>+VLOOKUP(A39458,[1]Outliers!$L:$N,3,0)</f>
        <v>Normal</v>
      </c>
    </row>
    <row r="39459" spans="1:10" x14ac:dyDescent="0.3">
      <c r="A39459" s="2">
        <v>4291325</v>
      </c>
      <c r="B39459" s="4">
        <v>0</v>
      </c>
      <c r="C39459" s="4">
        <v>1</v>
      </c>
      <c r="D39459" s="4">
        <v>0</v>
      </c>
      <c r="E39459" s="4">
        <v>0</v>
      </c>
      <c r="F39459" s="4">
        <v>0</v>
      </c>
      <c r="G39459" s="4">
        <v>0</v>
      </c>
      <c r="H39459" s="4">
        <v>0</v>
      </c>
      <c r="I39459" s="4">
        <v>0</v>
      </c>
      <c r="J39459" t="str">
        <f>+VLOOKUP(A39459,[1]Outliers!$L:$N,3,0)</f>
        <v>Normal</v>
      </c>
    </row>
    <row r="39460" spans="1:10" x14ac:dyDescent="0.3">
      <c r="A39460" s="2">
        <v>6881426</v>
      </c>
      <c r="B39460" s="4">
        <v>0</v>
      </c>
      <c r="C39460" s="4">
        <v>0</v>
      </c>
      <c r="D39460" s="4">
        <v>0</v>
      </c>
      <c r="E39460" s="4">
        <v>1</v>
      </c>
      <c r="F39460" s="4">
        <v>0</v>
      </c>
      <c r="G39460" s="4">
        <v>0</v>
      </c>
      <c r="H39460" s="4">
        <v>0</v>
      </c>
      <c r="I39460" s="4">
        <v>0</v>
      </c>
      <c r="J39460" t="str">
        <f>+VLOOKUP(A39460,[1]Outliers!$L:$N,3,0)</f>
        <v>Normal</v>
      </c>
    </row>
    <row r="39461" spans="1:10" x14ac:dyDescent="0.3">
      <c r="A39461" s="2">
        <v>7141897</v>
      </c>
      <c r="B39461" s="4">
        <v>0</v>
      </c>
      <c r="C39461" s="4">
        <v>1</v>
      </c>
      <c r="D39461" s="4">
        <v>0</v>
      </c>
      <c r="E39461" s="4">
        <v>0</v>
      </c>
      <c r="F39461" s="4">
        <v>0</v>
      </c>
      <c r="G39461" s="4">
        <v>0</v>
      </c>
      <c r="H39461" s="4">
        <v>0</v>
      </c>
      <c r="I39461" s="4">
        <v>0</v>
      </c>
      <c r="J39461" t="str">
        <f>+VLOOKUP(A39461,[1]Outliers!$L:$N,3,0)</f>
        <v>Normal</v>
      </c>
    </row>
    <row r="39462" spans="1:10" x14ac:dyDescent="0.3">
      <c r="A39462" s="2">
        <v>6882192</v>
      </c>
      <c r="B39462" s="4">
        <v>0</v>
      </c>
      <c r="C39462" s="4">
        <v>1</v>
      </c>
      <c r="D39462" s="4">
        <v>0</v>
      </c>
      <c r="E39462" s="4">
        <v>0</v>
      </c>
      <c r="F39462" s="4">
        <v>0</v>
      </c>
      <c r="G39462" s="4">
        <v>0</v>
      </c>
      <c r="H39462" s="4">
        <v>0</v>
      </c>
      <c r="I39462" s="4">
        <v>0</v>
      </c>
      <c r="J39462" t="str">
        <f>+VLOOKUP(A39462,[1]Outliers!$L:$N,3,0)</f>
        <v>Normal</v>
      </c>
    </row>
    <row r="39463" spans="1:10" x14ac:dyDescent="0.3">
      <c r="A39463" s="2">
        <v>4511164</v>
      </c>
      <c r="B39463" s="4">
        <v>0</v>
      </c>
      <c r="C39463" s="4">
        <v>1</v>
      </c>
      <c r="D39463" s="4">
        <v>0</v>
      </c>
      <c r="E39463" s="4">
        <v>0</v>
      </c>
      <c r="F39463" s="4">
        <v>0</v>
      </c>
      <c r="G39463" s="4">
        <v>0</v>
      </c>
      <c r="H39463" s="4">
        <v>0</v>
      </c>
      <c r="I39463" s="4">
        <v>0</v>
      </c>
      <c r="J39463" t="e">
        <f>+VLOOKUP(A39463,[1]Outliers!$L:$N,3,0)</f>
        <v>#N/A</v>
      </c>
    </row>
    <row r="39464" spans="1:10" x14ac:dyDescent="0.3">
      <c r="A39464" s="2">
        <v>5721009</v>
      </c>
      <c r="B39464" s="4">
        <v>0</v>
      </c>
      <c r="C39464" s="4">
        <v>0</v>
      </c>
      <c r="D39464" s="4">
        <v>0</v>
      </c>
      <c r="E39464" s="4">
        <v>1</v>
      </c>
      <c r="F39464" s="4">
        <v>0</v>
      </c>
      <c r="G39464" s="4">
        <v>0</v>
      </c>
      <c r="H39464" s="4">
        <v>0</v>
      </c>
      <c r="I39464" s="4">
        <v>0</v>
      </c>
      <c r="J39464" t="str">
        <f>+VLOOKUP(A39464,[1]Outliers!$L:$N,3,0)</f>
        <v>Normal</v>
      </c>
    </row>
    <row r="39465" spans="1:10" x14ac:dyDescent="0.3">
      <c r="A39465" s="2">
        <v>5117672</v>
      </c>
      <c r="B39465" s="4">
        <v>0</v>
      </c>
      <c r="C39465" s="4">
        <v>0</v>
      </c>
      <c r="D39465" s="4">
        <v>0</v>
      </c>
      <c r="E39465" s="4">
        <v>0</v>
      </c>
      <c r="F39465" s="4">
        <v>0</v>
      </c>
      <c r="G39465" s="4">
        <v>0</v>
      </c>
      <c r="H39465" s="4">
        <v>0</v>
      </c>
      <c r="I39465" s="4">
        <v>1</v>
      </c>
      <c r="J39465" t="str">
        <f>+VLOOKUP(A39465,[1]Outliers!$L:$N,3,0)</f>
        <v>Normal</v>
      </c>
    </row>
    <row r="39466" spans="1:10" x14ac:dyDescent="0.3">
      <c r="A39466" s="2">
        <v>6184327</v>
      </c>
      <c r="B39466" s="4">
        <v>0</v>
      </c>
      <c r="C39466" s="4">
        <v>1</v>
      </c>
      <c r="D39466" s="4">
        <v>0</v>
      </c>
      <c r="E39466" s="4">
        <v>0</v>
      </c>
      <c r="F39466" s="4">
        <v>0</v>
      </c>
      <c r="G39466" s="4">
        <v>0</v>
      </c>
      <c r="H39466" s="4">
        <v>0</v>
      </c>
      <c r="I39466" s="4">
        <v>0</v>
      </c>
      <c r="J39466" t="str">
        <f>+VLOOKUP(A39466,[1]Outliers!$L:$N,3,0)</f>
        <v>Normal</v>
      </c>
    </row>
    <row r="39467" spans="1:10" x14ac:dyDescent="0.3">
      <c r="A39467" s="2">
        <v>7144037</v>
      </c>
      <c r="B39467" s="4">
        <v>0</v>
      </c>
      <c r="C39467" s="4">
        <v>1</v>
      </c>
      <c r="D39467" s="4">
        <v>0</v>
      </c>
      <c r="E39467" s="4">
        <v>0</v>
      </c>
      <c r="F39467" s="4">
        <v>0</v>
      </c>
      <c r="G39467" s="4">
        <v>0</v>
      </c>
      <c r="H39467" s="4">
        <v>0</v>
      </c>
      <c r="I39467" s="4">
        <v>0</v>
      </c>
      <c r="J39467" t="str">
        <f>+VLOOKUP(A39467,[1]Outliers!$L:$N,3,0)</f>
        <v>Normal</v>
      </c>
    </row>
    <row r="39468" spans="1:10" x14ac:dyDescent="0.3">
      <c r="A39468" s="2">
        <v>6405233</v>
      </c>
      <c r="B39468" s="4">
        <v>0</v>
      </c>
      <c r="C39468" s="4">
        <v>1</v>
      </c>
      <c r="D39468" s="4">
        <v>0</v>
      </c>
      <c r="E39468" s="4">
        <v>0</v>
      </c>
      <c r="F39468" s="4">
        <v>0</v>
      </c>
      <c r="G39468" s="4">
        <v>0</v>
      </c>
      <c r="H39468" s="4">
        <v>0</v>
      </c>
      <c r="I39468" s="4">
        <v>0</v>
      </c>
      <c r="J39468" t="str">
        <f>+VLOOKUP(A39468,[1]Outliers!$L:$N,3,0)</f>
        <v>Normal</v>
      </c>
    </row>
    <row r="39469" spans="1:10" x14ac:dyDescent="0.3">
      <c r="A39469" s="2">
        <v>7144466</v>
      </c>
      <c r="B39469" s="4">
        <v>0</v>
      </c>
      <c r="C39469" s="4">
        <v>0</v>
      </c>
      <c r="D39469" s="4">
        <v>0</v>
      </c>
      <c r="E39469" s="4">
        <v>0</v>
      </c>
      <c r="F39469" s="4">
        <v>0</v>
      </c>
      <c r="G39469" s="4">
        <v>0</v>
      </c>
      <c r="H39469" s="4">
        <v>0</v>
      </c>
      <c r="I39469" s="4">
        <v>1</v>
      </c>
      <c r="J39469" t="str">
        <f>+VLOOKUP(A39469,[1]Outliers!$L:$N,3,0)</f>
        <v>Normal</v>
      </c>
    </row>
    <row r="39470" spans="1:10" x14ac:dyDescent="0.3">
      <c r="A39470" s="2">
        <v>6883716</v>
      </c>
      <c r="B39470" s="4">
        <v>0</v>
      </c>
      <c r="C39470" s="4">
        <v>0</v>
      </c>
      <c r="D39470" s="4">
        <v>1</v>
      </c>
      <c r="E39470" s="4">
        <v>0</v>
      </c>
      <c r="F39470" s="4">
        <v>0</v>
      </c>
      <c r="G39470" s="4">
        <v>0</v>
      </c>
      <c r="H39470" s="4">
        <v>0</v>
      </c>
      <c r="I39470" s="4">
        <v>0</v>
      </c>
      <c r="J39470" t="str">
        <f>+VLOOKUP(A39470,[1]Outliers!$L:$N,3,0)</f>
        <v>Normal</v>
      </c>
    </row>
    <row r="39471" spans="1:10" x14ac:dyDescent="0.3">
      <c r="A39471" s="2">
        <v>5245899</v>
      </c>
      <c r="B39471" s="4">
        <v>0</v>
      </c>
      <c r="C39471" s="4">
        <v>1</v>
      </c>
      <c r="D39471" s="4">
        <v>0</v>
      </c>
      <c r="E39471" s="4">
        <v>0</v>
      </c>
      <c r="F39471" s="4">
        <v>0</v>
      </c>
      <c r="G39471" s="4">
        <v>0</v>
      </c>
      <c r="H39471" s="4">
        <v>0</v>
      </c>
      <c r="I39471" s="4">
        <v>0</v>
      </c>
      <c r="J39471" t="str">
        <f>+VLOOKUP(A39471,[1]Outliers!$L:$N,3,0)</f>
        <v>Normal</v>
      </c>
    </row>
    <row r="39472" spans="1:10" x14ac:dyDescent="0.3">
      <c r="A39472" s="2">
        <v>3480111</v>
      </c>
      <c r="B39472" s="4">
        <v>0</v>
      </c>
      <c r="C39472" s="4">
        <v>1</v>
      </c>
      <c r="D39472" s="4">
        <v>0</v>
      </c>
      <c r="E39472" s="4">
        <v>0</v>
      </c>
      <c r="F39472" s="4">
        <v>0</v>
      </c>
      <c r="G39472" s="4">
        <v>0</v>
      </c>
      <c r="H39472" s="4">
        <v>0</v>
      </c>
      <c r="I39472" s="4">
        <v>0</v>
      </c>
      <c r="J39472" t="str">
        <f>+VLOOKUP(A39472,[1]Outliers!$L:$N,3,0)</f>
        <v>Normal</v>
      </c>
    </row>
    <row r="39473" spans="1:10" x14ac:dyDescent="0.3">
      <c r="A39473" s="2">
        <v>7145206</v>
      </c>
      <c r="B39473" s="4">
        <v>0</v>
      </c>
      <c r="C39473" s="4">
        <v>1</v>
      </c>
      <c r="D39473" s="4">
        <v>0</v>
      </c>
      <c r="E39473" s="4">
        <v>0</v>
      </c>
      <c r="F39473" s="4">
        <v>0</v>
      </c>
      <c r="G39473" s="4">
        <v>0</v>
      </c>
      <c r="H39473" s="4">
        <v>0</v>
      </c>
      <c r="I39473" s="4">
        <v>0</v>
      </c>
      <c r="J39473" t="str">
        <f>+VLOOKUP(A39473,[1]Outliers!$L:$N,3,0)</f>
        <v>Normal</v>
      </c>
    </row>
    <row r="39474" spans="1:10" x14ac:dyDescent="0.3">
      <c r="A39474" s="2">
        <v>6884224</v>
      </c>
      <c r="B39474" s="4">
        <v>0</v>
      </c>
      <c r="C39474" s="4">
        <v>1</v>
      </c>
      <c r="D39474" s="4">
        <v>0</v>
      </c>
      <c r="E39474" s="4">
        <v>0</v>
      </c>
      <c r="F39474" s="4">
        <v>0</v>
      </c>
      <c r="G39474" s="4">
        <v>0</v>
      </c>
      <c r="H39474" s="4">
        <v>0</v>
      </c>
      <c r="I39474" s="4">
        <v>0</v>
      </c>
      <c r="J39474" t="str">
        <f>+VLOOKUP(A39474,[1]Outliers!$L:$N,3,0)</f>
        <v>Normal</v>
      </c>
    </row>
    <row r="39475" spans="1:10" x14ac:dyDescent="0.3">
      <c r="A39475" s="2">
        <v>5845627</v>
      </c>
      <c r="B39475" s="4">
        <v>0</v>
      </c>
      <c r="C39475" s="4">
        <v>0</v>
      </c>
      <c r="D39475" s="4">
        <v>0</v>
      </c>
      <c r="E39475" s="4">
        <v>0</v>
      </c>
      <c r="F39475" s="4">
        <v>0</v>
      </c>
      <c r="G39475" s="4">
        <v>1</v>
      </c>
      <c r="H39475" s="4">
        <v>0</v>
      </c>
      <c r="I39475" s="4">
        <v>0</v>
      </c>
      <c r="J39475" t="str">
        <f>+VLOOKUP(A39475,[1]Outliers!$L:$N,3,0)</f>
        <v>Normal</v>
      </c>
    </row>
    <row r="39476" spans="1:10" x14ac:dyDescent="0.3">
      <c r="A39476" s="2">
        <v>6406939</v>
      </c>
      <c r="B39476" s="4">
        <v>0</v>
      </c>
      <c r="C39476" s="4">
        <v>1</v>
      </c>
      <c r="D39476" s="4">
        <v>0</v>
      </c>
      <c r="E39476" s="4">
        <v>0</v>
      </c>
      <c r="F39476" s="4">
        <v>0</v>
      </c>
      <c r="G39476" s="4">
        <v>0</v>
      </c>
      <c r="H39476" s="4">
        <v>0</v>
      </c>
      <c r="I39476" s="4">
        <v>0</v>
      </c>
      <c r="J39476" t="str">
        <f>+VLOOKUP(A39476,[1]Outliers!$L:$N,3,0)</f>
        <v>Normal</v>
      </c>
    </row>
    <row r="39477" spans="1:10" x14ac:dyDescent="0.3">
      <c r="A39477" s="2">
        <v>7145976</v>
      </c>
      <c r="B39477" s="4">
        <v>0</v>
      </c>
      <c r="C39477" s="4">
        <v>1</v>
      </c>
      <c r="D39477" s="4">
        <v>0</v>
      </c>
      <c r="E39477" s="4">
        <v>0</v>
      </c>
      <c r="F39477" s="4">
        <v>0</v>
      </c>
      <c r="G39477" s="4">
        <v>0</v>
      </c>
      <c r="H39477" s="4">
        <v>0</v>
      </c>
      <c r="I39477" s="4">
        <v>0</v>
      </c>
      <c r="J39477" t="str">
        <f>+VLOOKUP(A39477,[1]Outliers!$L:$N,3,0)</f>
        <v>Normal</v>
      </c>
    </row>
    <row r="39478" spans="1:10" x14ac:dyDescent="0.3">
      <c r="A39478" s="2">
        <v>6884514</v>
      </c>
      <c r="B39478" s="4">
        <v>0</v>
      </c>
      <c r="C39478" s="4">
        <v>1</v>
      </c>
      <c r="D39478" s="4">
        <v>0</v>
      </c>
      <c r="E39478" s="4">
        <v>0</v>
      </c>
      <c r="F39478" s="4">
        <v>0</v>
      </c>
      <c r="G39478" s="4">
        <v>0</v>
      </c>
      <c r="H39478" s="4">
        <v>0</v>
      </c>
      <c r="I39478" s="4">
        <v>0</v>
      </c>
      <c r="J39478" t="str">
        <f>+VLOOKUP(A39478,[1]Outliers!$L:$N,3,0)</f>
        <v>Normal</v>
      </c>
    </row>
    <row r="39479" spans="1:10" x14ac:dyDescent="0.3">
      <c r="A39479" s="2">
        <v>7146849</v>
      </c>
      <c r="B39479" s="4">
        <v>1</v>
      </c>
      <c r="C39479" s="4">
        <v>0</v>
      </c>
      <c r="D39479" s="4">
        <v>0</v>
      </c>
      <c r="E39479" s="4">
        <v>0</v>
      </c>
      <c r="F39479" s="4">
        <v>0</v>
      </c>
      <c r="G39479" s="4">
        <v>0</v>
      </c>
      <c r="H39479" s="4">
        <v>0</v>
      </c>
      <c r="I39479" s="4">
        <v>0</v>
      </c>
      <c r="J39479" t="str">
        <f>+VLOOKUP(A39479,[1]Outliers!$L:$N,3,0)</f>
        <v>Normal</v>
      </c>
    </row>
    <row r="39480" spans="1:10" x14ac:dyDescent="0.3">
      <c r="A39480" s="2">
        <v>5721621</v>
      </c>
      <c r="B39480" s="4">
        <v>0</v>
      </c>
      <c r="C39480" s="4">
        <v>1</v>
      </c>
      <c r="D39480" s="4">
        <v>0</v>
      </c>
      <c r="E39480" s="4">
        <v>0</v>
      </c>
      <c r="F39480" s="4">
        <v>0</v>
      </c>
      <c r="G39480" s="4">
        <v>0</v>
      </c>
      <c r="H39480" s="4">
        <v>0</v>
      </c>
      <c r="I39480" s="4">
        <v>0</v>
      </c>
      <c r="J39480" t="str">
        <f>+VLOOKUP(A39480,[1]Outliers!$L:$N,3,0)</f>
        <v>Normal</v>
      </c>
    </row>
    <row r="39481" spans="1:10" x14ac:dyDescent="0.3">
      <c r="A39481" s="2">
        <v>5248279</v>
      </c>
      <c r="B39481" s="4">
        <v>0</v>
      </c>
      <c r="C39481" s="4">
        <v>0</v>
      </c>
      <c r="D39481" s="4">
        <v>0</v>
      </c>
      <c r="E39481" s="4">
        <v>0</v>
      </c>
      <c r="F39481" s="4">
        <v>1</v>
      </c>
      <c r="G39481" s="4">
        <v>0</v>
      </c>
      <c r="H39481" s="4">
        <v>0</v>
      </c>
      <c r="I39481" s="4">
        <v>0</v>
      </c>
      <c r="J39481" t="str">
        <f>+VLOOKUP(A39481,[1]Outliers!$L:$N,3,0)</f>
        <v>Normal</v>
      </c>
    </row>
    <row r="39482" spans="1:10" x14ac:dyDescent="0.3">
      <c r="A39482" s="2">
        <v>6886268</v>
      </c>
      <c r="B39482" s="4">
        <v>0</v>
      </c>
      <c r="C39482" s="4">
        <v>0</v>
      </c>
      <c r="D39482" s="4">
        <v>0</v>
      </c>
      <c r="E39482" s="4">
        <v>1</v>
      </c>
      <c r="F39482" s="4">
        <v>0</v>
      </c>
      <c r="G39482" s="4">
        <v>0</v>
      </c>
      <c r="H39482" s="4">
        <v>0</v>
      </c>
      <c r="I39482" s="4">
        <v>0</v>
      </c>
      <c r="J39482" t="str">
        <f>+VLOOKUP(A39482,[1]Outliers!$L:$N,3,0)</f>
        <v>Normal</v>
      </c>
    </row>
    <row r="39483" spans="1:10" x14ac:dyDescent="0.3">
      <c r="A39483" s="2">
        <v>6492827</v>
      </c>
      <c r="B39483" s="4">
        <v>0</v>
      </c>
      <c r="C39483" s="4">
        <v>1</v>
      </c>
      <c r="D39483" s="4">
        <v>0</v>
      </c>
      <c r="E39483" s="4">
        <v>0</v>
      </c>
      <c r="F39483" s="4">
        <v>0</v>
      </c>
      <c r="G39483" s="4">
        <v>0</v>
      </c>
      <c r="H39483" s="4">
        <v>0</v>
      </c>
      <c r="I39483" s="4">
        <v>0</v>
      </c>
      <c r="J39483" t="str">
        <f>+VLOOKUP(A39483,[1]Outliers!$L:$N,3,0)</f>
        <v>Normal</v>
      </c>
    </row>
    <row r="39484" spans="1:10" x14ac:dyDescent="0.3">
      <c r="A39484" s="2">
        <v>6406943</v>
      </c>
      <c r="B39484" s="4">
        <v>0</v>
      </c>
      <c r="C39484" s="4">
        <v>0</v>
      </c>
      <c r="D39484" s="4">
        <v>1</v>
      </c>
      <c r="E39484" s="4">
        <v>0</v>
      </c>
      <c r="F39484" s="4">
        <v>0</v>
      </c>
      <c r="G39484" s="4">
        <v>0</v>
      </c>
      <c r="H39484" s="4">
        <v>0</v>
      </c>
      <c r="I39484" s="4">
        <v>0</v>
      </c>
      <c r="J39484" t="str">
        <f>+VLOOKUP(A39484,[1]Outliers!$L:$N,3,0)</f>
        <v>Normal</v>
      </c>
    </row>
    <row r="39485" spans="1:10" x14ac:dyDescent="0.3">
      <c r="A39485" s="2">
        <v>6493197</v>
      </c>
      <c r="B39485" s="4">
        <v>0</v>
      </c>
      <c r="C39485" s="4">
        <v>0</v>
      </c>
      <c r="D39485" s="4">
        <v>0</v>
      </c>
      <c r="E39485" s="4">
        <v>1</v>
      </c>
      <c r="F39485" s="4">
        <v>0</v>
      </c>
      <c r="G39485" s="4">
        <v>0</v>
      </c>
      <c r="H39485" s="4">
        <v>0</v>
      </c>
      <c r="I39485" s="4">
        <v>0</v>
      </c>
      <c r="J39485" t="e">
        <f>+VLOOKUP(A39485,[1]Outliers!$L:$N,3,0)</f>
        <v>#N/A</v>
      </c>
    </row>
    <row r="39486" spans="1:10" x14ac:dyDescent="0.3">
      <c r="A39486" s="2">
        <v>6888547</v>
      </c>
      <c r="B39486" s="4">
        <v>1</v>
      </c>
      <c r="C39486" s="4">
        <v>0</v>
      </c>
      <c r="D39486" s="4">
        <v>0</v>
      </c>
      <c r="E39486" s="4">
        <v>0</v>
      </c>
      <c r="F39486" s="4">
        <v>0</v>
      </c>
      <c r="G39486" s="4">
        <v>0</v>
      </c>
      <c r="H39486" s="4">
        <v>0</v>
      </c>
      <c r="I39486" s="4">
        <v>0</v>
      </c>
      <c r="J39486" t="str">
        <f>+VLOOKUP(A39486,[1]Outliers!$L:$N,3,0)</f>
        <v>Normal</v>
      </c>
    </row>
    <row r="39487" spans="1:10" x14ac:dyDescent="0.3">
      <c r="A39487" s="2">
        <v>5847333</v>
      </c>
      <c r="B39487" s="4">
        <v>0</v>
      </c>
      <c r="C39487" s="4">
        <v>0</v>
      </c>
      <c r="D39487" s="4">
        <v>0</v>
      </c>
      <c r="E39487" s="4">
        <v>1</v>
      </c>
      <c r="F39487" s="4">
        <v>0</v>
      </c>
      <c r="G39487" s="4">
        <v>0</v>
      </c>
      <c r="H39487" s="4">
        <v>0</v>
      </c>
      <c r="I39487" s="4">
        <v>0</v>
      </c>
      <c r="J39487" t="str">
        <f>+VLOOKUP(A39487,[1]Outliers!$L:$N,3,0)</f>
        <v>Normal</v>
      </c>
    </row>
    <row r="39488" spans="1:10" x14ac:dyDescent="0.3">
      <c r="A39488" s="2">
        <v>6888548</v>
      </c>
      <c r="B39488" s="4">
        <v>0</v>
      </c>
      <c r="C39488" s="4">
        <v>1</v>
      </c>
      <c r="D39488" s="4">
        <v>0</v>
      </c>
      <c r="E39488" s="4">
        <v>0</v>
      </c>
      <c r="F39488" s="4">
        <v>0</v>
      </c>
      <c r="G39488" s="4">
        <v>0</v>
      </c>
      <c r="H39488" s="4">
        <v>0</v>
      </c>
      <c r="I39488" s="4">
        <v>0</v>
      </c>
      <c r="J39488" t="str">
        <f>+VLOOKUP(A39488,[1]Outliers!$L:$N,3,0)</f>
        <v>Normal</v>
      </c>
    </row>
    <row r="39489" spans="1:10" x14ac:dyDescent="0.3">
      <c r="A39489" s="2">
        <v>7151266</v>
      </c>
      <c r="B39489" s="4">
        <v>0</v>
      </c>
      <c r="C39489" s="4">
        <v>1</v>
      </c>
      <c r="D39489" s="4">
        <v>0</v>
      </c>
      <c r="E39489" s="4">
        <v>0</v>
      </c>
      <c r="F39489" s="4">
        <v>0</v>
      </c>
      <c r="G39489" s="4">
        <v>0</v>
      </c>
      <c r="H39489" s="4">
        <v>0</v>
      </c>
      <c r="I39489" s="4">
        <v>0</v>
      </c>
      <c r="J39489" t="str">
        <f>+VLOOKUP(A39489,[1]Outliers!$L:$N,3,0)</f>
        <v>Normal</v>
      </c>
    </row>
    <row r="39490" spans="1:10" x14ac:dyDescent="0.3">
      <c r="A39490" s="2">
        <v>6408004</v>
      </c>
      <c r="B39490" s="4">
        <v>1</v>
      </c>
      <c r="C39490" s="4">
        <v>0</v>
      </c>
      <c r="D39490" s="4">
        <v>0</v>
      </c>
      <c r="E39490" s="4">
        <v>0</v>
      </c>
      <c r="F39490" s="4">
        <v>0</v>
      </c>
      <c r="G39490" s="4">
        <v>0</v>
      </c>
      <c r="H39490" s="4">
        <v>0</v>
      </c>
      <c r="I39490" s="4">
        <v>0</v>
      </c>
      <c r="J39490" t="str">
        <f>+VLOOKUP(A39490,[1]Outliers!$L:$N,3,0)</f>
        <v>Normal</v>
      </c>
    </row>
    <row r="39491" spans="1:10" x14ac:dyDescent="0.3">
      <c r="A39491" s="2">
        <v>5449252</v>
      </c>
      <c r="B39491" s="4">
        <v>0</v>
      </c>
      <c r="C39491" s="4">
        <v>1</v>
      </c>
      <c r="D39491" s="4">
        <v>0</v>
      </c>
      <c r="E39491" s="4">
        <v>0</v>
      </c>
      <c r="F39491" s="4">
        <v>0</v>
      </c>
      <c r="G39491" s="4">
        <v>0</v>
      </c>
      <c r="H39491" s="4">
        <v>0</v>
      </c>
      <c r="I39491" s="4">
        <v>0</v>
      </c>
      <c r="J39491" t="str">
        <f>+VLOOKUP(A39491,[1]Outliers!$L:$N,3,0)</f>
        <v>Normal</v>
      </c>
    </row>
    <row r="39492" spans="1:10" x14ac:dyDescent="0.3">
      <c r="A39492" s="2">
        <v>6408878</v>
      </c>
      <c r="B39492" s="4">
        <v>1</v>
      </c>
      <c r="C39492" s="4">
        <v>0</v>
      </c>
      <c r="D39492" s="4">
        <v>0</v>
      </c>
      <c r="E39492" s="4">
        <v>0</v>
      </c>
      <c r="F39492" s="4">
        <v>0</v>
      </c>
      <c r="G39492" s="4">
        <v>0</v>
      </c>
      <c r="H39492" s="4">
        <v>0</v>
      </c>
      <c r="I39492" s="4">
        <v>0</v>
      </c>
      <c r="J39492" t="str">
        <f>+VLOOKUP(A39492,[1]Outliers!$L:$N,3,0)</f>
        <v>Normal</v>
      </c>
    </row>
    <row r="39493" spans="1:10" x14ac:dyDescent="0.3">
      <c r="A39493" s="2">
        <v>7152033</v>
      </c>
      <c r="B39493" s="4">
        <v>0</v>
      </c>
      <c r="C39493" s="4">
        <v>1</v>
      </c>
      <c r="D39493" s="4">
        <v>0</v>
      </c>
      <c r="E39493" s="4">
        <v>0</v>
      </c>
      <c r="F39493" s="4">
        <v>0</v>
      </c>
      <c r="G39493" s="4">
        <v>0</v>
      </c>
      <c r="H39493" s="4">
        <v>0</v>
      </c>
      <c r="I39493" s="4">
        <v>0</v>
      </c>
      <c r="J39493" t="str">
        <f>+VLOOKUP(A39493,[1]Outliers!$L:$N,3,0)</f>
        <v>Normal</v>
      </c>
    </row>
    <row r="39494" spans="1:10" x14ac:dyDescent="0.3">
      <c r="A39494" s="2">
        <v>5724342</v>
      </c>
      <c r="B39494" s="4">
        <v>0</v>
      </c>
      <c r="C39494" s="4">
        <v>1</v>
      </c>
      <c r="D39494" s="4">
        <v>0</v>
      </c>
      <c r="E39494" s="4">
        <v>0</v>
      </c>
      <c r="F39494" s="4">
        <v>0</v>
      </c>
      <c r="G39494" s="4">
        <v>0</v>
      </c>
      <c r="H39494" s="4">
        <v>0</v>
      </c>
      <c r="I39494" s="4">
        <v>0</v>
      </c>
      <c r="J39494" t="str">
        <f>+VLOOKUP(A39494,[1]Outliers!$L:$N,3,0)</f>
        <v>Normal</v>
      </c>
    </row>
    <row r="39495" spans="1:10" x14ac:dyDescent="0.3">
      <c r="A39495" s="2">
        <v>5449306</v>
      </c>
      <c r="B39495" s="4">
        <v>0</v>
      </c>
      <c r="C39495" s="4">
        <v>0</v>
      </c>
      <c r="D39495" s="4">
        <v>0</v>
      </c>
      <c r="E39495" s="4">
        <v>0</v>
      </c>
      <c r="F39495" s="4">
        <v>0</v>
      </c>
      <c r="G39495" s="4">
        <v>0</v>
      </c>
      <c r="H39495" s="4">
        <v>0</v>
      </c>
      <c r="I39495" s="4">
        <v>1</v>
      </c>
      <c r="J39495" t="str">
        <f>+VLOOKUP(A39495,[1]Outliers!$L:$N,3,0)</f>
        <v>Normal</v>
      </c>
    </row>
    <row r="39496" spans="1:10" x14ac:dyDescent="0.3">
      <c r="A39496" s="2">
        <v>6895088</v>
      </c>
      <c r="B39496" s="4">
        <v>0</v>
      </c>
      <c r="C39496" s="4">
        <v>1</v>
      </c>
      <c r="D39496" s="4">
        <v>0</v>
      </c>
      <c r="E39496" s="4">
        <v>0</v>
      </c>
      <c r="F39496" s="4">
        <v>0</v>
      </c>
      <c r="G39496" s="4">
        <v>0</v>
      </c>
      <c r="H39496" s="4">
        <v>0</v>
      </c>
      <c r="I39496" s="4">
        <v>0</v>
      </c>
      <c r="J39496" t="str">
        <f>+VLOOKUP(A39496,[1]Outliers!$L:$N,3,0)</f>
        <v>Normal</v>
      </c>
    </row>
    <row r="39497" spans="1:10" x14ac:dyDescent="0.3">
      <c r="A39497" s="2">
        <v>7156267</v>
      </c>
      <c r="B39497" s="4">
        <v>1</v>
      </c>
      <c r="C39497" s="4">
        <v>0</v>
      </c>
      <c r="D39497" s="4">
        <v>0</v>
      </c>
      <c r="E39497" s="4">
        <v>0</v>
      </c>
      <c r="F39497" s="4">
        <v>0</v>
      </c>
      <c r="G39497" s="4">
        <v>0</v>
      </c>
      <c r="H39497" s="4">
        <v>0</v>
      </c>
      <c r="I39497" s="4">
        <v>0</v>
      </c>
      <c r="J39497" t="str">
        <f>+VLOOKUP(A39497,[1]Outliers!$L:$N,3,0)</f>
        <v>Normal</v>
      </c>
    </row>
    <row r="39498" spans="1:10" x14ac:dyDescent="0.3">
      <c r="A39498" s="2">
        <v>5374266</v>
      </c>
      <c r="B39498" s="4">
        <v>0</v>
      </c>
      <c r="C39498" s="4">
        <v>1</v>
      </c>
      <c r="D39498" s="4">
        <v>0</v>
      </c>
      <c r="E39498" s="4">
        <v>0</v>
      </c>
      <c r="F39498" s="4">
        <v>0</v>
      </c>
      <c r="G39498" s="4">
        <v>0</v>
      </c>
      <c r="H39498" s="4">
        <v>0</v>
      </c>
      <c r="I39498" s="4">
        <v>0</v>
      </c>
      <c r="J39498" t="str">
        <f>+VLOOKUP(A39498,[1]Outliers!$L:$N,3,0)</f>
        <v>Normal</v>
      </c>
    </row>
    <row r="39499" spans="1:10" x14ac:dyDescent="0.3">
      <c r="A39499" s="2">
        <v>6236069</v>
      </c>
      <c r="B39499" s="4">
        <v>0</v>
      </c>
      <c r="C39499" s="4">
        <v>1</v>
      </c>
      <c r="D39499" s="4">
        <v>0</v>
      </c>
      <c r="E39499" s="4">
        <v>0</v>
      </c>
      <c r="F39499" s="4">
        <v>0</v>
      </c>
      <c r="G39499" s="4">
        <v>0</v>
      </c>
      <c r="H39499" s="4">
        <v>0</v>
      </c>
      <c r="I39499" s="4">
        <v>0</v>
      </c>
      <c r="J39499" t="e">
        <f>+VLOOKUP(A39499,[1]Outliers!$L:$N,3,0)</f>
        <v>#N/A</v>
      </c>
    </row>
    <row r="39500" spans="1:10" x14ac:dyDescent="0.3">
      <c r="A39500" s="2">
        <v>5103499</v>
      </c>
      <c r="B39500" s="4">
        <v>1</v>
      </c>
      <c r="C39500" s="4">
        <v>0</v>
      </c>
      <c r="D39500" s="4">
        <v>0</v>
      </c>
      <c r="E39500" s="4">
        <v>0</v>
      </c>
      <c r="F39500" s="4">
        <v>0</v>
      </c>
      <c r="G39500" s="4">
        <v>0</v>
      </c>
      <c r="H39500" s="4">
        <v>0</v>
      </c>
      <c r="I39500" s="4">
        <v>0</v>
      </c>
      <c r="J39500" t="e">
        <f>+VLOOKUP(A39500,[1]Outliers!$L:$N,3,0)</f>
        <v>#N/A</v>
      </c>
    </row>
    <row r="39501" spans="1:10" x14ac:dyDescent="0.3">
      <c r="A39501" s="2">
        <v>5850093</v>
      </c>
      <c r="B39501" s="4">
        <v>0</v>
      </c>
      <c r="C39501" s="4">
        <v>1</v>
      </c>
      <c r="D39501" s="4">
        <v>0</v>
      </c>
      <c r="E39501" s="4">
        <v>0</v>
      </c>
      <c r="F39501" s="4">
        <v>0</v>
      </c>
      <c r="G39501" s="4">
        <v>0</v>
      </c>
      <c r="H39501" s="4">
        <v>0</v>
      </c>
      <c r="I39501" s="4">
        <v>0</v>
      </c>
      <c r="J39501" t="str">
        <f>+VLOOKUP(A39501,[1]Outliers!$L:$N,3,0)</f>
        <v>Normal</v>
      </c>
    </row>
    <row r="39502" spans="1:10" x14ac:dyDescent="0.3">
      <c r="A39502" s="2">
        <v>6897318</v>
      </c>
      <c r="B39502" s="4">
        <v>1</v>
      </c>
      <c r="C39502" s="4">
        <v>0</v>
      </c>
      <c r="D39502" s="4">
        <v>0</v>
      </c>
      <c r="E39502" s="4">
        <v>0</v>
      </c>
      <c r="F39502" s="4">
        <v>0</v>
      </c>
      <c r="G39502" s="4">
        <v>0</v>
      </c>
      <c r="H39502" s="4">
        <v>0</v>
      </c>
      <c r="I39502" s="4">
        <v>0</v>
      </c>
      <c r="J39502" t="str">
        <f>+VLOOKUP(A39502,[1]Outliers!$L:$N,3,0)</f>
        <v>Normal</v>
      </c>
    </row>
    <row r="39503" spans="1:10" x14ac:dyDescent="0.3">
      <c r="A39503" s="2">
        <v>5248577</v>
      </c>
      <c r="B39503" s="4">
        <v>1</v>
      </c>
      <c r="C39503" s="4">
        <v>0</v>
      </c>
      <c r="D39503" s="4">
        <v>0</v>
      </c>
      <c r="E39503" s="4">
        <v>0</v>
      </c>
      <c r="F39503" s="4">
        <v>0</v>
      </c>
      <c r="G39503" s="4">
        <v>0</v>
      </c>
      <c r="H39503" s="4">
        <v>0</v>
      </c>
      <c r="I39503" s="4">
        <v>0</v>
      </c>
      <c r="J39503" t="str">
        <f>+VLOOKUP(A39503,[1]Outliers!$L:$N,3,0)</f>
        <v>Normal</v>
      </c>
    </row>
    <row r="39504" spans="1:10" x14ac:dyDescent="0.3">
      <c r="A39504" s="2">
        <v>6410009</v>
      </c>
      <c r="B39504" s="4">
        <v>0</v>
      </c>
      <c r="C39504" s="4">
        <v>0</v>
      </c>
      <c r="D39504" s="4">
        <v>1</v>
      </c>
      <c r="E39504" s="4">
        <v>0</v>
      </c>
      <c r="F39504" s="4">
        <v>0</v>
      </c>
      <c r="G39504" s="4">
        <v>0</v>
      </c>
      <c r="H39504" s="4">
        <v>0</v>
      </c>
      <c r="I39504" s="4">
        <v>0</v>
      </c>
      <c r="J39504" t="str">
        <f>+VLOOKUP(A39504,[1]Outliers!$L:$N,3,0)</f>
        <v>Normal</v>
      </c>
    </row>
    <row r="39505" spans="1:10" x14ac:dyDescent="0.3">
      <c r="A39505" s="2">
        <v>7160509</v>
      </c>
      <c r="B39505" s="4">
        <v>0</v>
      </c>
      <c r="C39505" s="4">
        <v>0</v>
      </c>
      <c r="D39505" s="4">
        <v>0</v>
      </c>
      <c r="E39505" s="4">
        <v>0</v>
      </c>
      <c r="F39505" s="4">
        <v>1</v>
      </c>
      <c r="G39505" s="4">
        <v>0</v>
      </c>
      <c r="H39505" s="4">
        <v>0</v>
      </c>
      <c r="I39505" s="4">
        <v>0</v>
      </c>
      <c r="J39505" t="str">
        <f>+VLOOKUP(A39505,[1]Outliers!$L:$N,3,0)</f>
        <v>Normal</v>
      </c>
    </row>
    <row r="39506" spans="1:10" x14ac:dyDescent="0.3">
      <c r="A39506" s="2">
        <v>6410161</v>
      </c>
      <c r="B39506" s="4">
        <v>0</v>
      </c>
      <c r="C39506" s="4">
        <v>1</v>
      </c>
      <c r="D39506" s="4">
        <v>0</v>
      </c>
      <c r="E39506" s="4">
        <v>0</v>
      </c>
      <c r="F39506" s="4">
        <v>0</v>
      </c>
      <c r="G39506" s="4">
        <v>0</v>
      </c>
      <c r="H39506" s="4">
        <v>0</v>
      </c>
      <c r="I39506" s="4">
        <v>0</v>
      </c>
      <c r="J39506" t="str">
        <f>+VLOOKUP(A39506,[1]Outliers!$L:$N,3,0)</f>
        <v>Normal</v>
      </c>
    </row>
    <row r="39507" spans="1:10" x14ac:dyDescent="0.3">
      <c r="A39507" s="2">
        <v>3906117</v>
      </c>
      <c r="B39507" s="4">
        <v>1</v>
      </c>
      <c r="C39507" s="4">
        <v>0</v>
      </c>
      <c r="D39507" s="4">
        <v>0</v>
      </c>
      <c r="E39507" s="4">
        <v>0</v>
      </c>
      <c r="F39507" s="4">
        <v>0</v>
      </c>
      <c r="G39507" s="4">
        <v>0</v>
      </c>
      <c r="H39507" s="4">
        <v>0</v>
      </c>
      <c r="I39507" s="4">
        <v>0</v>
      </c>
      <c r="J39507" t="str">
        <f>+VLOOKUP(A39507,[1]Outliers!$L:$N,3,0)</f>
        <v>Normal</v>
      </c>
    </row>
    <row r="39508" spans="1:10" x14ac:dyDescent="0.3">
      <c r="A39508" s="2">
        <v>6410464</v>
      </c>
      <c r="B39508" s="4">
        <v>0</v>
      </c>
      <c r="C39508" s="4">
        <v>1</v>
      </c>
      <c r="D39508" s="4">
        <v>0</v>
      </c>
      <c r="E39508" s="4">
        <v>0</v>
      </c>
      <c r="F39508" s="4">
        <v>0</v>
      </c>
      <c r="G39508" s="4">
        <v>0</v>
      </c>
      <c r="H39508" s="4">
        <v>0</v>
      </c>
      <c r="I39508" s="4">
        <v>0</v>
      </c>
      <c r="J39508" t="e">
        <f>+VLOOKUP(A39508,[1]Outliers!$L:$N,3,0)</f>
        <v>#N/A</v>
      </c>
    </row>
    <row r="39509" spans="1:10" x14ac:dyDescent="0.3">
      <c r="A39509" s="2">
        <v>6071347</v>
      </c>
      <c r="B39509" s="4">
        <v>0</v>
      </c>
      <c r="C39509" s="4">
        <v>1</v>
      </c>
      <c r="D39509" s="4">
        <v>0</v>
      </c>
      <c r="E39509" s="4">
        <v>0</v>
      </c>
      <c r="F39509" s="4">
        <v>0</v>
      </c>
      <c r="G39509" s="4">
        <v>0</v>
      </c>
      <c r="H39509" s="4">
        <v>0</v>
      </c>
      <c r="I39509" s="4">
        <v>0</v>
      </c>
      <c r="J39509" t="str">
        <f>+VLOOKUP(A39509,[1]Outliers!$L:$N,3,0)</f>
        <v>Normal</v>
      </c>
    </row>
    <row r="39510" spans="1:10" x14ac:dyDescent="0.3">
      <c r="A39510" s="2">
        <v>6411015</v>
      </c>
      <c r="B39510" s="4">
        <v>0</v>
      </c>
      <c r="C39510" s="4">
        <v>1</v>
      </c>
      <c r="D39510" s="4">
        <v>0</v>
      </c>
      <c r="E39510" s="4">
        <v>0</v>
      </c>
      <c r="F39510" s="4">
        <v>0</v>
      </c>
      <c r="G39510" s="4">
        <v>0</v>
      </c>
      <c r="H39510" s="4">
        <v>0</v>
      </c>
      <c r="I39510" s="4">
        <v>0</v>
      </c>
      <c r="J39510" t="str">
        <f>+VLOOKUP(A39510,[1]Outliers!$L:$N,3,0)</f>
        <v>Normal</v>
      </c>
    </row>
    <row r="39511" spans="1:10" x14ac:dyDescent="0.3">
      <c r="A39511" s="2">
        <v>6500722</v>
      </c>
      <c r="B39511" s="4">
        <v>0</v>
      </c>
      <c r="C39511" s="4">
        <v>1</v>
      </c>
      <c r="D39511" s="4">
        <v>0</v>
      </c>
      <c r="E39511" s="4">
        <v>0</v>
      </c>
      <c r="F39511" s="4">
        <v>0</v>
      </c>
      <c r="G39511" s="4">
        <v>0</v>
      </c>
      <c r="H39511" s="4">
        <v>0</v>
      </c>
      <c r="I39511" s="4">
        <v>0</v>
      </c>
      <c r="J39511" t="str">
        <f>+VLOOKUP(A39511,[1]Outliers!$L:$N,3,0)</f>
        <v>Normal</v>
      </c>
    </row>
    <row r="39512" spans="1:10" x14ac:dyDescent="0.3">
      <c r="A39512" s="2">
        <v>6411332</v>
      </c>
      <c r="B39512" s="4">
        <v>0</v>
      </c>
      <c r="C39512" s="4">
        <v>1</v>
      </c>
      <c r="D39512" s="4">
        <v>0</v>
      </c>
      <c r="E39512" s="4">
        <v>0</v>
      </c>
      <c r="F39512" s="4">
        <v>0</v>
      </c>
      <c r="G39512" s="4">
        <v>0</v>
      </c>
      <c r="H39512" s="4">
        <v>0</v>
      </c>
      <c r="I39512" s="4">
        <v>0</v>
      </c>
      <c r="J39512" t="str">
        <f>+VLOOKUP(A39512,[1]Outliers!$L:$N,3,0)</f>
        <v>Normal</v>
      </c>
    </row>
    <row r="39513" spans="1:10" x14ac:dyDescent="0.3">
      <c r="A39513" s="2">
        <v>7165825</v>
      </c>
      <c r="B39513" s="4">
        <v>0</v>
      </c>
      <c r="C39513" s="4">
        <v>0</v>
      </c>
      <c r="D39513" s="4">
        <v>0</v>
      </c>
      <c r="E39513" s="4">
        <v>0</v>
      </c>
      <c r="F39513" s="4">
        <v>1</v>
      </c>
      <c r="G39513" s="4">
        <v>0</v>
      </c>
      <c r="H39513" s="4">
        <v>0</v>
      </c>
      <c r="I39513" s="4">
        <v>0</v>
      </c>
      <c r="J39513" t="str">
        <f>+VLOOKUP(A39513,[1]Outliers!$L:$N,3,0)</f>
        <v>Normal</v>
      </c>
    </row>
    <row r="39514" spans="1:10" x14ac:dyDescent="0.3">
      <c r="A39514" s="2">
        <v>4498214</v>
      </c>
      <c r="B39514" s="4">
        <v>0</v>
      </c>
      <c r="C39514" s="4">
        <v>1</v>
      </c>
      <c r="D39514" s="4">
        <v>0</v>
      </c>
      <c r="E39514" s="4">
        <v>0</v>
      </c>
      <c r="F39514" s="4">
        <v>0</v>
      </c>
      <c r="G39514" s="4">
        <v>0</v>
      </c>
      <c r="H39514" s="4">
        <v>0</v>
      </c>
      <c r="I39514" s="4">
        <v>0</v>
      </c>
      <c r="J39514" t="str">
        <f>+VLOOKUP(A39514,[1]Outliers!$L:$N,3,0)</f>
        <v>Normal</v>
      </c>
    </row>
    <row r="39515" spans="1:10" x14ac:dyDescent="0.3">
      <c r="A39515" s="2">
        <v>5452100</v>
      </c>
      <c r="B39515" s="4">
        <v>0</v>
      </c>
      <c r="C39515" s="4">
        <v>0</v>
      </c>
      <c r="D39515" s="4">
        <v>0</v>
      </c>
      <c r="E39515" s="4">
        <v>1</v>
      </c>
      <c r="F39515" s="4">
        <v>0</v>
      </c>
      <c r="G39515" s="4">
        <v>0</v>
      </c>
      <c r="H39515" s="4">
        <v>0</v>
      </c>
      <c r="I39515" s="4">
        <v>0</v>
      </c>
      <c r="J39515" t="str">
        <f>+VLOOKUP(A39515,[1]Outliers!$L:$N,3,0)</f>
        <v>Normal</v>
      </c>
    </row>
    <row r="39516" spans="1:10" x14ac:dyDescent="0.3">
      <c r="A39516" s="2">
        <v>5725497</v>
      </c>
      <c r="B39516" s="4">
        <v>0</v>
      </c>
      <c r="C39516" s="4">
        <v>1</v>
      </c>
      <c r="D39516" s="4">
        <v>0</v>
      </c>
      <c r="E39516" s="4">
        <v>0</v>
      </c>
      <c r="F39516" s="4">
        <v>0</v>
      </c>
      <c r="G39516" s="4">
        <v>0</v>
      </c>
      <c r="H39516" s="4">
        <v>0</v>
      </c>
      <c r="I39516" s="4">
        <v>0</v>
      </c>
      <c r="J39516" t="str">
        <f>+VLOOKUP(A39516,[1]Outliers!$L:$N,3,0)</f>
        <v>Normal</v>
      </c>
    </row>
    <row r="39517" spans="1:10" x14ac:dyDescent="0.3">
      <c r="A39517" s="2">
        <v>7167122</v>
      </c>
      <c r="B39517" s="4">
        <v>1</v>
      </c>
      <c r="C39517" s="4">
        <v>0</v>
      </c>
      <c r="D39517" s="4">
        <v>0</v>
      </c>
      <c r="E39517" s="4">
        <v>0</v>
      </c>
      <c r="F39517" s="4">
        <v>0</v>
      </c>
      <c r="G39517" s="4">
        <v>0</v>
      </c>
      <c r="H39517" s="4">
        <v>0</v>
      </c>
      <c r="I39517" s="4">
        <v>0</v>
      </c>
      <c r="J39517" t="str">
        <f>+VLOOKUP(A39517,[1]Outliers!$L:$N,3,0)</f>
        <v>Normal</v>
      </c>
    </row>
    <row r="39518" spans="1:10" x14ac:dyDescent="0.3">
      <c r="A39518" s="2">
        <v>5725763</v>
      </c>
      <c r="B39518" s="4">
        <v>1</v>
      </c>
      <c r="C39518" s="4">
        <v>0</v>
      </c>
      <c r="D39518" s="4">
        <v>0</v>
      </c>
      <c r="E39518" s="4">
        <v>0</v>
      </c>
      <c r="F39518" s="4">
        <v>0</v>
      </c>
      <c r="G39518" s="4">
        <v>0</v>
      </c>
      <c r="H39518" s="4">
        <v>0</v>
      </c>
      <c r="I39518" s="4">
        <v>0</v>
      </c>
      <c r="J39518" t="str">
        <f>+VLOOKUP(A39518,[1]Outliers!$L:$N,3,0)</f>
        <v>Normal</v>
      </c>
    </row>
    <row r="39519" spans="1:10" x14ac:dyDescent="0.3">
      <c r="A39519" s="2">
        <v>4938770</v>
      </c>
      <c r="B39519" s="4">
        <v>0</v>
      </c>
      <c r="C39519" s="4">
        <v>1</v>
      </c>
      <c r="D39519" s="4">
        <v>0</v>
      </c>
      <c r="E39519" s="4">
        <v>0</v>
      </c>
      <c r="F39519" s="4">
        <v>0</v>
      </c>
      <c r="G39519" s="4">
        <v>0</v>
      </c>
      <c r="H39519" s="4">
        <v>0</v>
      </c>
      <c r="I39519" s="4">
        <v>0</v>
      </c>
      <c r="J39519" t="str">
        <f>+VLOOKUP(A39519,[1]Outliers!$L:$N,3,0)</f>
        <v>Normal</v>
      </c>
    </row>
    <row r="39520" spans="1:10" x14ac:dyDescent="0.3">
      <c r="A39520" s="2">
        <v>5725805</v>
      </c>
      <c r="B39520" s="4">
        <v>0</v>
      </c>
      <c r="C39520" s="4">
        <v>1</v>
      </c>
      <c r="D39520" s="4">
        <v>0</v>
      </c>
      <c r="E39520" s="4">
        <v>0</v>
      </c>
      <c r="F39520" s="4">
        <v>0</v>
      </c>
      <c r="G39520" s="4">
        <v>0</v>
      </c>
      <c r="H39520" s="4">
        <v>0</v>
      </c>
      <c r="I39520" s="4">
        <v>0</v>
      </c>
      <c r="J39520" t="str">
        <f>+VLOOKUP(A39520,[1]Outliers!$L:$N,3,0)</f>
        <v>Normal</v>
      </c>
    </row>
    <row r="39521" spans="1:10" x14ac:dyDescent="0.3">
      <c r="A39521" s="2">
        <v>7168212</v>
      </c>
      <c r="B39521" s="4">
        <v>0</v>
      </c>
      <c r="C39521" s="4">
        <v>1</v>
      </c>
      <c r="D39521" s="4">
        <v>0</v>
      </c>
      <c r="E39521" s="4">
        <v>0</v>
      </c>
      <c r="F39521" s="4">
        <v>0</v>
      </c>
      <c r="G39521" s="4">
        <v>0</v>
      </c>
      <c r="H39521" s="4">
        <v>0</v>
      </c>
      <c r="I39521" s="4">
        <v>0</v>
      </c>
      <c r="J39521" t="str">
        <f>+VLOOKUP(A39521,[1]Outliers!$L:$N,3,0)</f>
        <v>Normal</v>
      </c>
    </row>
    <row r="39522" spans="1:10" x14ac:dyDescent="0.3">
      <c r="A39522" s="2">
        <v>5729591</v>
      </c>
      <c r="B39522" s="4">
        <v>0</v>
      </c>
      <c r="C39522" s="4">
        <v>1</v>
      </c>
      <c r="D39522" s="4">
        <v>0</v>
      </c>
      <c r="E39522" s="4">
        <v>0</v>
      </c>
      <c r="F39522" s="4">
        <v>0</v>
      </c>
      <c r="G39522" s="4">
        <v>0</v>
      </c>
      <c r="H39522" s="4">
        <v>0</v>
      </c>
      <c r="I39522" s="4">
        <v>0</v>
      </c>
      <c r="J39522" t="str">
        <f>+VLOOKUP(A39522,[1]Outliers!$L:$N,3,0)</f>
        <v>Normal</v>
      </c>
    </row>
    <row r="39523" spans="1:10" x14ac:dyDescent="0.3">
      <c r="A39523" s="2">
        <v>5852913</v>
      </c>
      <c r="B39523" s="4">
        <v>0</v>
      </c>
      <c r="C39523" s="4">
        <v>0</v>
      </c>
      <c r="D39523" s="4">
        <v>0</v>
      </c>
      <c r="E39523" s="4">
        <v>0</v>
      </c>
      <c r="F39523" s="4">
        <v>1</v>
      </c>
      <c r="G39523" s="4">
        <v>0</v>
      </c>
      <c r="H39523" s="4">
        <v>0</v>
      </c>
      <c r="I39523" s="4">
        <v>0</v>
      </c>
      <c r="J39523" t="str">
        <f>+VLOOKUP(A39523,[1]Outliers!$L:$N,3,0)</f>
        <v>Normal</v>
      </c>
    </row>
    <row r="39524" spans="1:10" x14ac:dyDescent="0.3">
      <c r="A39524" s="2">
        <v>6186466</v>
      </c>
      <c r="B39524" s="4">
        <v>0</v>
      </c>
      <c r="C39524" s="4">
        <v>1</v>
      </c>
      <c r="D39524" s="4">
        <v>0</v>
      </c>
      <c r="E39524" s="4">
        <v>0</v>
      </c>
      <c r="F39524" s="4">
        <v>0</v>
      </c>
      <c r="G39524" s="4">
        <v>0</v>
      </c>
      <c r="H39524" s="4">
        <v>0</v>
      </c>
      <c r="I39524" s="4">
        <v>0</v>
      </c>
      <c r="J39524" t="str">
        <f>+VLOOKUP(A39524,[1]Outliers!$L:$N,3,0)</f>
        <v>Normal</v>
      </c>
    </row>
    <row r="39525" spans="1:10" x14ac:dyDescent="0.3">
      <c r="A39525" s="2">
        <v>5853691</v>
      </c>
      <c r="B39525" s="4">
        <v>1</v>
      </c>
      <c r="C39525" s="4">
        <v>0</v>
      </c>
      <c r="D39525" s="4">
        <v>0</v>
      </c>
      <c r="E39525" s="4">
        <v>0</v>
      </c>
      <c r="F39525" s="4">
        <v>0</v>
      </c>
      <c r="G39525" s="4">
        <v>0</v>
      </c>
      <c r="H39525" s="4">
        <v>0</v>
      </c>
      <c r="I39525" s="4">
        <v>0</v>
      </c>
      <c r="J39525" t="str">
        <f>+VLOOKUP(A39525,[1]Outliers!$L:$N,3,0)</f>
        <v>Normal</v>
      </c>
    </row>
    <row r="39526" spans="1:10" x14ac:dyDescent="0.3">
      <c r="A39526" s="2">
        <v>6906282</v>
      </c>
      <c r="B39526" s="4">
        <v>0</v>
      </c>
      <c r="C39526" s="4">
        <v>0</v>
      </c>
      <c r="D39526" s="4">
        <v>0</v>
      </c>
      <c r="E39526" s="4">
        <v>1</v>
      </c>
      <c r="F39526" s="4">
        <v>0</v>
      </c>
      <c r="G39526" s="4">
        <v>0</v>
      </c>
      <c r="H39526" s="4">
        <v>0</v>
      </c>
      <c r="I39526" s="4">
        <v>0</v>
      </c>
      <c r="J39526" t="str">
        <f>+VLOOKUP(A39526,[1]Outliers!$L:$N,3,0)</f>
        <v>Normal</v>
      </c>
    </row>
    <row r="39527" spans="1:10" x14ac:dyDescent="0.3">
      <c r="A39527" s="2">
        <v>7171462</v>
      </c>
      <c r="B39527" s="4">
        <v>0</v>
      </c>
      <c r="C39527" s="4">
        <v>1</v>
      </c>
      <c r="D39527" s="4">
        <v>0</v>
      </c>
      <c r="E39527" s="4">
        <v>0</v>
      </c>
      <c r="F39527" s="4">
        <v>0</v>
      </c>
      <c r="G39527" s="4">
        <v>0</v>
      </c>
      <c r="H39527" s="4">
        <v>0</v>
      </c>
      <c r="I39527" s="4">
        <v>0</v>
      </c>
      <c r="J39527" t="str">
        <f>+VLOOKUP(A39527,[1]Outliers!$L:$N,3,0)</f>
        <v>Normal</v>
      </c>
    </row>
    <row r="39528" spans="1:10" x14ac:dyDescent="0.3">
      <c r="A39528" s="2">
        <v>6906366</v>
      </c>
      <c r="B39528" s="4">
        <v>0</v>
      </c>
      <c r="C39528" s="4">
        <v>1</v>
      </c>
      <c r="D39528" s="4">
        <v>0</v>
      </c>
      <c r="E39528" s="4">
        <v>0</v>
      </c>
      <c r="F39528" s="4">
        <v>0</v>
      </c>
      <c r="G39528" s="4">
        <v>0</v>
      </c>
      <c r="H39528" s="4">
        <v>0</v>
      </c>
      <c r="I39528" s="4">
        <v>0</v>
      </c>
      <c r="J39528" t="str">
        <f>+VLOOKUP(A39528,[1]Outliers!$L:$N,3,0)</f>
        <v>Normal</v>
      </c>
    </row>
    <row r="39529" spans="1:10" x14ac:dyDescent="0.3">
      <c r="A39529" s="2">
        <v>7171588</v>
      </c>
      <c r="B39529" s="4">
        <v>0</v>
      </c>
      <c r="C39529" s="4">
        <v>1</v>
      </c>
      <c r="D39529" s="4">
        <v>0</v>
      </c>
      <c r="E39529" s="4">
        <v>0</v>
      </c>
      <c r="F39529" s="4">
        <v>0</v>
      </c>
      <c r="G39529" s="4">
        <v>0</v>
      </c>
      <c r="H39529" s="4">
        <v>0</v>
      </c>
      <c r="I39529" s="4">
        <v>0</v>
      </c>
      <c r="J39529" t="str">
        <f>+VLOOKUP(A39529,[1]Outliers!$L:$N,3,0)</f>
        <v>Normal</v>
      </c>
    </row>
    <row r="39530" spans="1:10" x14ac:dyDescent="0.3">
      <c r="A39530" s="2">
        <v>4205356</v>
      </c>
      <c r="B39530" s="4">
        <v>0</v>
      </c>
      <c r="C39530" s="4">
        <v>0</v>
      </c>
      <c r="D39530" s="4">
        <v>0</v>
      </c>
      <c r="E39530" s="4">
        <v>1</v>
      </c>
      <c r="F39530" s="4">
        <v>0</v>
      </c>
      <c r="G39530" s="4">
        <v>0</v>
      </c>
      <c r="H39530" s="4">
        <v>0</v>
      </c>
      <c r="I39530" s="4">
        <v>0</v>
      </c>
      <c r="J39530" t="str">
        <f>+VLOOKUP(A39530,[1]Outliers!$L:$N,3,0)</f>
        <v>Normal</v>
      </c>
    </row>
    <row r="39531" spans="1:10" x14ac:dyDescent="0.3">
      <c r="A39531" s="2">
        <v>4941514</v>
      </c>
      <c r="B39531" s="4">
        <v>0</v>
      </c>
      <c r="C39531" s="4">
        <v>1</v>
      </c>
      <c r="D39531" s="4">
        <v>0</v>
      </c>
      <c r="E39531" s="4">
        <v>0</v>
      </c>
      <c r="F39531" s="4">
        <v>0</v>
      </c>
      <c r="G39531" s="4">
        <v>0</v>
      </c>
      <c r="H39531" s="4">
        <v>0</v>
      </c>
      <c r="I39531" s="4">
        <v>0</v>
      </c>
      <c r="J39531" t="str">
        <f>+VLOOKUP(A39531,[1]Outliers!$L:$N,3,0)</f>
        <v>Normal</v>
      </c>
    </row>
    <row r="39532" spans="1:10" x14ac:dyDescent="0.3">
      <c r="A39532" s="2">
        <v>6906834</v>
      </c>
      <c r="B39532" s="4">
        <v>1</v>
      </c>
      <c r="C39532" s="4">
        <v>0</v>
      </c>
      <c r="D39532" s="4">
        <v>0</v>
      </c>
      <c r="E39532" s="4">
        <v>0</v>
      </c>
      <c r="F39532" s="4">
        <v>0</v>
      </c>
      <c r="G39532" s="4">
        <v>0</v>
      </c>
      <c r="H39532" s="4">
        <v>0</v>
      </c>
      <c r="I39532" s="4">
        <v>0</v>
      </c>
      <c r="J39532" t="e">
        <f>+VLOOKUP(A39532,[1]Outliers!$L:$N,3,0)</f>
        <v>#N/A</v>
      </c>
    </row>
    <row r="39533" spans="1:10" x14ac:dyDescent="0.3">
      <c r="A39533" s="2">
        <v>4949094</v>
      </c>
      <c r="B39533" s="4">
        <v>1</v>
      </c>
      <c r="C39533" s="4">
        <v>0</v>
      </c>
      <c r="D39533" s="4">
        <v>0</v>
      </c>
      <c r="E39533" s="4">
        <v>0</v>
      </c>
      <c r="F39533" s="4">
        <v>0</v>
      </c>
      <c r="G39533" s="4">
        <v>0</v>
      </c>
      <c r="H39533" s="4">
        <v>0</v>
      </c>
      <c r="I39533" s="4">
        <v>0</v>
      </c>
      <c r="J39533" t="str">
        <f>+VLOOKUP(A39533,[1]Outliers!$L:$N,3,0)</f>
        <v>Normal</v>
      </c>
    </row>
    <row r="39534" spans="1:10" x14ac:dyDescent="0.3">
      <c r="A39534" s="2">
        <v>4822993</v>
      </c>
      <c r="B39534" s="4">
        <v>1</v>
      </c>
      <c r="C39534" s="4">
        <v>0</v>
      </c>
      <c r="D39534" s="4">
        <v>0</v>
      </c>
      <c r="E39534" s="4">
        <v>0</v>
      </c>
      <c r="F39534" s="4">
        <v>0</v>
      </c>
      <c r="G39534" s="4">
        <v>0</v>
      </c>
      <c r="H39534" s="4">
        <v>0</v>
      </c>
      <c r="I39534" s="4">
        <v>0</v>
      </c>
      <c r="J39534" t="str">
        <f>+VLOOKUP(A39534,[1]Outliers!$L:$N,3,0)</f>
        <v>Normal</v>
      </c>
    </row>
    <row r="39535" spans="1:10" x14ac:dyDescent="0.3">
      <c r="A39535" s="2">
        <v>3523298</v>
      </c>
      <c r="B39535" s="4">
        <v>0</v>
      </c>
      <c r="C39535" s="4">
        <v>1</v>
      </c>
      <c r="D39535" s="4">
        <v>0</v>
      </c>
      <c r="E39535" s="4">
        <v>0</v>
      </c>
      <c r="F39535" s="4">
        <v>0</v>
      </c>
      <c r="G39535" s="4">
        <v>0</v>
      </c>
      <c r="H39535" s="4">
        <v>0</v>
      </c>
      <c r="I39535" s="4">
        <v>0</v>
      </c>
      <c r="J39535" t="str">
        <f>+VLOOKUP(A39535,[1]Outliers!$L:$N,3,0)</f>
        <v>Normal</v>
      </c>
    </row>
    <row r="39536" spans="1:10" x14ac:dyDescent="0.3">
      <c r="A39536" s="2">
        <v>5730891</v>
      </c>
      <c r="B39536" s="4">
        <v>0</v>
      </c>
      <c r="C39536" s="4">
        <v>1</v>
      </c>
      <c r="D39536" s="4">
        <v>0</v>
      </c>
      <c r="E39536" s="4">
        <v>0</v>
      </c>
      <c r="F39536" s="4">
        <v>0</v>
      </c>
      <c r="G39536" s="4">
        <v>0</v>
      </c>
      <c r="H39536" s="4">
        <v>0</v>
      </c>
      <c r="I39536" s="4">
        <v>0</v>
      </c>
      <c r="J39536" t="str">
        <f>+VLOOKUP(A39536,[1]Outliers!$L:$N,3,0)</f>
        <v>Normal</v>
      </c>
    </row>
    <row r="39537" spans="1:10" x14ac:dyDescent="0.3">
      <c r="A39537" s="2">
        <v>7177188</v>
      </c>
      <c r="B39537" s="4">
        <v>0</v>
      </c>
      <c r="C39537" s="4">
        <v>1</v>
      </c>
      <c r="D39537" s="4">
        <v>0</v>
      </c>
      <c r="E39537" s="4">
        <v>0</v>
      </c>
      <c r="F39537" s="4">
        <v>0</v>
      </c>
      <c r="G39537" s="4">
        <v>0</v>
      </c>
      <c r="H39537" s="4">
        <v>0</v>
      </c>
      <c r="I39537" s="4">
        <v>0</v>
      </c>
      <c r="J39537" t="str">
        <f>+VLOOKUP(A39537,[1]Outliers!$L:$N,3,0)</f>
        <v>Normal</v>
      </c>
    </row>
    <row r="39538" spans="1:10" x14ac:dyDescent="0.3">
      <c r="A39538" s="2">
        <v>6908225</v>
      </c>
      <c r="B39538" s="4">
        <v>0</v>
      </c>
      <c r="C39538" s="4">
        <v>0</v>
      </c>
      <c r="D39538" s="4">
        <v>1</v>
      </c>
      <c r="E39538" s="4">
        <v>0</v>
      </c>
      <c r="F39538" s="4">
        <v>0</v>
      </c>
      <c r="G39538" s="4">
        <v>0</v>
      </c>
      <c r="H39538" s="4">
        <v>0</v>
      </c>
      <c r="I39538" s="4">
        <v>0</v>
      </c>
      <c r="J39538" t="str">
        <f>+VLOOKUP(A39538,[1]Outliers!$L:$N,3,0)</f>
        <v>Normal</v>
      </c>
    </row>
    <row r="39539" spans="1:10" x14ac:dyDescent="0.3">
      <c r="A39539" s="2">
        <v>7178363</v>
      </c>
      <c r="B39539" s="4">
        <v>0</v>
      </c>
      <c r="C39539" s="4">
        <v>1</v>
      </c>
      <c r="D39539" s="4">
        <v>0</v>
      </c>
      <c r="E39539" s="4">
        <v>0</v>
      </c>
      <c r="F39539" s="4">
        <v>0</v>
      </c>
      <c r="G39539" s="4">
        <v>0</v>
      </c>
      <c r="H39539" s="4">
        <v>0</v>
      </c>
      <c r="I39539" s="4">
        <v>0</v>
      </c>
      <c r="J39539" t="str">
        <f>+VLOOKUP(A39539,[1]Outliers!$L:$N,3,0)</f>
        <v>Normal</v>
      </c>
    </row>
    <row r="39540" spans="1:10" x14ac:dyDescent="0.3">
      <c r="A39540" s="2">
        <v>6412445</v>
      </c>
      <c r="B39540" s="4">
        <v>0</v>
      </c>
      <c r="C39540" s="4">
        <v>1</v>
      </c>
      <c r="D39540" s="4">
        <v>0</v>
      </c>
      <c r="E39540" s="4">
        <v>0</v>
      </c>
      <c r="F39540" s="4">
        <v>0</v>
      </c>
      <c r="G39540" s="4">
        <v>0</v>
      </c>
      <c r="H39540" s="4">
        <v>0</v>
      </c>
      <c r="I39540" s="4">
        <v>0</v>
      </c>
      <c r="J39540" t="str">
        <f>+VLOOKUP(A39540,[1]Outliers!$L:$N,3,0)</f>
        <v>Normal</v>
      </c>
    </row>
    <row r="39541" spans="1:10" x14ac:dyDescent="0.3">
      <c r="A39541" s="2">
        <v>7179219</v>
      </c>
      <c r="B39541" s="4">
        <v>0</v>
      </c>
      <c r="C39541" s="4">
        <v>0</v>
      </c>
      <c r="D39541" s="4">
        <v>0</v>
      </c>
      <c r="E39541" s="4">
        <v>1</v>
      </c>
      <c r="F39541" s="4">
        <v>0</v>
      </c>
      <c r="G39541" s="4">
        <v>0</v>
      </c>
      <c r="H39541" s="4">
        <v>0</v>
      </c>
      <c r="I39541" s="4">
        <v>0</v>
      </c>
      <c r="J39541" t="str">
        <f>+VLOOKUP(A39541,[1]Outliers!$L:$N,3,0)</f>
        <v>Normal</v>
      </c>
    </row>
    <row r="39542" spans="1:10" x14ac:dyDescent="0.3">
      <c r="A39542" s="2">
        <v>6909055</v>
      </c>
      <c r="B39542" s="4">
        <v>1</v>
      </c>
      <c r="C39542" s="4">
        <v>0</v>
      </c>
      <c r="D39542" s="4">
        <v>0</v>
      </c>
      <c r="E39542" s="4">
        <v>0</v>
      </c>
      <c r="F39542" s="4">
        <v>0</v>
      </c>
      <c r="G39542" s="4">
        <v>0</v>
      </c>
      <c r="H39542" s="4">
        <v>0</v>
      </c>
      <c r="I39542" s="4">
        <v>0</v>
      </c>
      <c r="J39542" t="str">
        <f>+VLOOKUP(A39542,[1]Outliers!$L:$N,3,0)</f>
        <v>Normal</v>
      </c>
    </row>
    <row r="39543" spans="1:10" x14ac:dyDescent="0.3">
      <c r="A39543" s="2">
        <v>2467824</v>
      </c>
      <c r="B39543" s="4">
        <v>0</v>
      </c>
      <c r="C39543" s="4">
        <v>1</v>
      </c>
      <c r="D39543" s="4">
        <v>0</v>
      </c>
      <c r="E39543" s="4">
        <v>0</v>
      </c>
      <c r="F39543" s="4">
        <v>0</v>
      </c>
      <c r="G39543" s="4">
        <v>0</v>
      </c>
      <c r="H39543" s="4">
        <v>0</v>
      </c>
      <c r="I39543" s="4">
        <v>0</v>
      </c>
      <c r="J39543" t="str">
        <f>+VLOOKUP(A39543,[1]Outliers!$L:$N,3,0)</f>
        <v>Normal</v>
      </c>
    </row>
    <row r="39544" spans="1:10" x14ac:dyDescent="0.3">
      <c r="A39544" s="2">
        <v>6909129</v>
      </c>
      <c r="B39544" s="4">
        <v>0</v>
      </c>
      <c r="C39544" s="4">
        <v>1</v>
      </c>
      <c r="D39544" s="4">
        <v>0</v>
      </c>
      <c r="E39544" s="4">
        <v>0</v>
      </c>
      <c r="F39544" s="4">
        <v>0</v>
      </c>
      <c r="G39544" s="4">
        <v>0</v>
      </c>
      <c r="H39544" s="4">
        <v>0</v>
      </c>
      <c r="I39544" s="4">
        <v>0</v>
      </c>
      <c r="J39544" t="str">
        <f>+VLOOKUP(A39544,[1]Outliers!$L:$N,3,0)</f>
        <v>Normal</v>
      </c>
    </row>
    <row r="39545" spans="1:10" x14ac:dyDescent="0.3">
      <c r="A39545" s="2">
        <v>5142847</v>
      </c>
      <c r="B39545" s="4">
        <v>0</v>
      </c>
      <c r="C39545" s="4">
        <v>1</v>
      </c>
      <c r="D39545" s="4">
        <v>0</v>
      </c>
      <c r="E39545" s="4">
        <v>0</v>
      </c>
      <c r="F39545" s="4">
        <v>0</v>
      </c>
      <c r="G39545" s="4">
        <v>0</v>
      </c>
      <c r="H39545" s="4">
        <v>0</v>
      </c>
      <c r="I39545" s="4">
        <v>0</v>
      </c>
      <c r="J39545" t="str">
        <f>+VLOOKUP(A39545,[1]Outliers!$L:$N,3,0)</f>
        <v>Normal</v>
      </c>
    </row>
    <row r="39546" spans="1:10" x14ac:dyDescent="0.3">
      <c r="A39546" s="2">
        <v>6412571</v>
      </c>
      <c r="B39546" s="4">
        <v>0</v>
      </c>
      <c r="C39546" s="4">
        <v>1</v>
      </c>
      <c r="D39546" s="4">
        <v>0</v>
      </c>
      <c r="E39546" s="4">
        <v>0</v>
      </c>
      <c r="F39546" s="4">
        <v>0</v>
      </c>
      <c r="G39546" s="4">
        <v>0</v>
      </c>
      <c r="H39546" s="4">
        <v>0</v>
      </c>
      <c r="I39546" s="4">
        <v>0</v>
      </c>
      <c r="J39546" t="str">
        <f>+VLOOKUP(A39546,[1]Outliers!$L:$N,3,0)</f>
        <v>Normal</v>
      </c>
    </row>
    <row r="39547" spans="1:10" x14ac:dyDescent="0.3">
      <c r="A39547" s="2">
        <v>5454726</v>
      </c>
      <c r="B39547" s="4">
        <v>0</v>
      </c>
      <c r="C39547" s="4">
        <v>1</v>
      </c>
      <c r="D39547" s="4">
        <v>0</v>
      </c>
      <c r="E39547" s="4">
        <v>0</v>
      </c>
      <c r="F39547" s="4">
        <v>0</v>
      </c>
      <c r="G39547" s="4">
        <v>0</v>
      </c>
      <c r="H39547" s="4">
        <v>0</v>
      </c>
      <c r="I39547" s="4">
        <v>0</v>
      </c>
      <c r="J39547" t="str">
        <f>+VLOOKUP(A39547,[1]Outliers!$L:$N,3,0)</f>
        <v>Normal</v>
      </c>
    </row>
    <row r="39548" spans="1:10" x14ac:dyDescent="0.3">
      <c r="A39548" s="2">
        <v>3865112</v>
      </c>
      <c r="B39548" s="4">
        <v>1</v>
      </c>
      <c r="C39548" s="4">
        <v>0</v>
      </c>
      <c r="D39548" s="4">
        <v>0</v>
      </c>
      <c r="E39548" s="4">
        <v>0</v>
      </c>
      <c r="F39548" s="4">
        <v>0</v>
      </c>
      <c r="G39548" s="4">
        <v>0</v>
      </c>
      <c r="H39548" s="4">
        <v>0</v>
      </c>
      <c r="I39548" s="4">
        <v>0</v>
      </c>
      <c r="J39548" t="e">
        <f>+VLOOKUP(A39548,[1]Outliers!$L:$N,3,0)</f>
        <v>#N/A</v>
      </c>
    </row>
    <row r="39549" spans="1:10" x14ac:dyDescent="0.3">
      <c r="A39549" s="2">
        <v>7184617</v>
      </c>
      <c r="B39549" s="4">
        <v>0</v>
      </c>
      <c r="C39549" s="4">
        <v>1</v>
      </c>
      <c r="D39549" s="4">
        <v>0</v>
      </c>
      <c r="E39549" s="4">
        <v>0</v>
      </c>
      <c r="F39549" s="4">
        <v>0</v>
      </c>
      <c r="G39549" s="4">
        <v>0</v>
      </c>
      <c r="H39549" s="4">
        <v>0</v>
      </c>
      <c r="I39549" s="4">
        <v>0</v>
      </c>
      <c r="J39549" t="str">
        <f>+VLOOKUP(A39549,[1]Outliers!$L:$N,3,0)</f>
        <v>Normal</v>
      </c>
    </row>
    <row r="39550" spans="1:10" x14ac:dyDescent="0.3">
      <c r="A39550" s="2">
        <v>4823832</v>
      </c>
      <c r="B39550" s="4">
        <v>0</v>
      </c>
      <c r="C39550" s="4">
        <v>1</v>
      </c>
      <c r="D39550" s="4">
        <v>0</v>
      </c>
      <c r="E39550" s="4">
        <v>0</v>
      </c>
      <c r="F39550" s="4">
        <v>0</v>
      </c>
      <c r="G39550" s="4">
        <v>0</v>
      </c>
      <c r="H39550" s="4">
        <v>0</v>
      </c>
      <c r="I39550" s="4">
        <v>0</v>
      </c>
      <c r="J39550" t="e">
        <f>+VLOOKUP(A39550,[1]Outliers!$L:$N,3,0)</f>
        <v>#N/A</v>
      </c>
    </row>
    <row r="39551" spans="1:10" x14ac:dyDescent="0.3">
      <c r="A39551" s="2">
        <v>5866765</v>
      </c>
      <c r="B39551" s="4">
        <v>0</v>
      </c>
      <c r="C39551" s="4">
        <v>0</v>
      </c>
      <c r="D39551" s="4">
        <v>1</v>
      </c>
      <c r="E39551" s="4">
        <v>0</v>
      </c>
      <c r="F39551" s="4">
        <v>0</v>
      </c>
      <c r="G39551" s="4">
        <v>0</v>
      </c>
      <c r="H39551" s="4">
        <v>0</v>
      </c>
      <c r="I39551" s="4">
        <v>0</v>
      </c>
      <c r="J39551" t="str">
        <f>+VLOOKUP(A39551,[1]Outliers!$L:$N,3,0)</f>
        <v>Normal</v>
      </c>
    </row>
    <row r="39552" spans="1:10" x14ac:dyDescent="0.3">
      <c r="A39552" s="2">
        <v>6413631</v>
      </c>
      <c r="B39552" s="4">
        <v>0</v>
      </c>
      <c r="C39552" s="4">
        <v>0</v>
      </c>
      <c r="D39552" s="4">
        <v>0</v>
      </c>
      <c r="E39552" s="4">
        <v>0</v>
      </c>
      <c r="F39552" s="4">
        <v>1</v>
      </c>
      <c r="G39552" s="4">
        <v>0</v>
      </c>
      <c r="H39552" s="4">
        <v>0</v>
      </c>
      <c r="I39552" s="4">
        <v>0</v>
      </c>
      <c r="J39552" t="str">
        <f>+VLOOKUP(A39552,[1]Outliers!$L:$N,3,0)</f>
        <v>Normal</v>
      </c>
    </row>
    <row r="39553" spans="1:10" x14ac:dyDescent="0.3">
      <c r="A39553" s="2">
        <v>6505297</v>
      </c>
      <c r="B39553" s="4">
        <v>0</v>
      </c>
      <c r="C39553" s="4">
        <v>0</v>
      </c>
      <c r="D39553" s="4">
        <v>0</v>
      </c>
      <c r="E39553" s="4">
        <v>0</v>
      </c>
      <c r="F39553" s="4">
        <v>0</v>
      </c>
      <c r="G39553" s="4">
        <v>0</v>
      </c>
      <c r="H39553" s="4">
        <v>0</v>
      </c>
      <c r="I39553" s="4">
        <v>1</v>
      </c>
      <c r="J39553" t="str">
        <f>+VLOOKUP(A39553,[1]Outliers!$L:$N,3,0)</f>
        <v>Normal</v>
      </c>
    </row>
    <row r="39554" spans="1:10" x14ac:dyDescent="0.3">
      <c r="A39554" s="2">
        <v>6101417</v>
      </c>
      <c r="B39554" s="4">
        <v>0</v>
      </c>
      <c r="C39554" s="4">
        <v>1</v>
      </c>
      <c r="D39554" s="4">
        <v>0</v>
      </c>
      <c r="E39554" s="4">
        <v>0</v>
      </c>
      <c r="F39554" s="4">
        <v>0</v>
      </c>
      <c r="G39554" s="4">
        <v>0</v>
      </c>
      <c r="H39554" s="4">
        <v>0</v>
      </c>
      <c r="I39554" s="4">
        <v>0</v>
      </c>
      <c r="J39554" t="str">
        <f>+VLOOKUP(A39554,[1]Outliers!$L:$N,3,0)</f>
        <v>Excluido</v>
      </c>
    </row>
    <row r="39555" spans="1:10" x14ac:dyDescent="0.3">
      <c r="A39555" s="2">
        <v>7185330</v>
      </c>
      <c r="B39555" s="4">
        <v>0</v>
      </c>
      <c r="C39555" s="4">
        <v>1</v>
      </c>
      <c r="D39555" s="4">
        <v>0</v>
      </c>
      <c r="E39555" s="4">
        <v>0</v>
      </c>
      <c r="F39555" s="4">
        <v>0</v>
      </c>
      <c r="G39555" s="4">
        <v>0</v>
      </c>
      <c r="H39555" s="4">
        <v>0</v>
      </c>
      <c r="I39555" s="4">
        <v>0</v>
      </c>
      <c r="J39555" t="str">
        <f>+VLOOKUP(A39555,[1]Outliers!$L:$N,3,0)</f>
        <v>Normal</v>
      </c>
    </row>
    <row r="39556" spans="1:10" x14ac:dyDescent="0.3">
      <c r="A39556" s="2">
        <v>6912000</v>
      </c>
      <c r="B39556" s="4">
        <v>1</v>
      </c>
      <c r="C39556" s="4">
        <v>0</v>
      </c>
      <c r="D39556" s="4">
        <v>0</v>
      </c>
      <c r="E39556" s="4">
        <v>0</v>
      </c>
      <c r="F39556" s="4">
        <v>0</v>
      </c>
      <c r="G39556" s="4">
        <v>0</v>
      </c>
      <c r="H39556" s="4">
        <v>0</v>
      </c>
      <c r="I39556" s="4">
        <v>0</v>
      </c>
      <c r="J39556" t="str">
        <f>+VLOOKUP(A39556,[1]Outliers!$L:$N,3,0)</f>
        <v>Normal</v>
      </c>
    </row>
    <row r="39557" spans="1:10" x14ac:dyDescent="0.3">
      <c r="A39557" s="2">
        <v>7185583</v>
      </c>
      <c r="B39557" s="4">
        <v>0</v>
      </c>
      <c r="C39557" s="4">
        <v>0</v>
      </c>
      <c r="D39557" s="4">
        <v>1</v>
      </c>
      <c r="E39557" s="4">
        <v>0</v>
      </c>
      <c r="F39557" s="4">
        <v>0</v>
      </c>
      <c r="G39557" s="4">
        <v>0</v>
      </c>
      <c r="H39557" s="4">
        <v>0</v>
      </c>
      <c r="I39557" s="4">
        <v>0</v>
      </c>
      <c r="J39557" t="str">
        <f>+VLOOKUP(A39557,[1]Outliers!$L:$N,3,0)</f>
        <v>Normal</v>
      </c>
    </row>
    <row r="39558" spans="1:10" x14ac:dyDescent="0.3">
      <c r="A39558" s="2">
        <v>6913697</v>
      </c>
      <c r="B39558" s="4">
        <v>0</v>
      </c>
      <c r="C39558" s="4">
        <v>1</v>
      </c>
      <c r="D39558" s="4">
        <v>0</v>
      </c>
      <c r="E39558" s="4">
        <v>0</v>
      </c>
      <c r="F39558" s="4">
        <v>0</v>
      </c>
      <c r="G39558" s="4">
        <v>0</v>
      </c>
      <c r="H39558" s="4">
        <v>0</v>
      </c>
      <c r="I39558" s="4">
        <v>0</v>
      </c>
      <c r="J39558" t="str">
        <f>+VLOOKUP(A39558,[1]Outliers!$L:$N,3,0)</f>
        <v>Normal</v>
      </c>
    </row>
    <row r="39559" spans="1:10" x14ac:dyDescent="0.3">
      <c r="A39559" s="2">
        <v>4967004</v>
      </c>
      <c r="B39559" s="4">
        <v>0</v>
      </c>
      <c r="C39559" s="4">
        <v>1</v>
      </c>
      <c r="D39559" s="4">
        <v>0</v>
      </c>
      <c r="E39559" s="4">
        <v>0</v>
      </c>
      <c r="F39559" s="4">
        <v>0</v>
      </c>
      <c r="G39559" s="4">
        <v>0</v>
      </c>
      <c r="H39559" s="4">
        <v>0</v>
      </c>
      <c r="I39559" s="4">
        <v>0</v>
      </c>
      <c r="J39559" t="str">
        <f>+VLOOKUP(A39559,[1]Outliers!$L:$N,3,0)</f>
        <v>Normal</v>
      </c>
    </row>
    <row r="39560" spans="1:10" x14ac:dyDescent="0.3">
      <c r="A39560" s="2">
        <v>6415531</v>
      </c>
      <c r="B39560" s="4">
        <v>0</v>
      </c>
      <c r="C39560" s="4">
        <v>1</v>
      </c>
      <c r="D39560" s="4">
        <v>0</v>
      </c>
      <c r="E39560" s="4">
        <v>0</v>
      </c>
      <c r="F39560" s="4">
        <v>0</v>
      </c>
      <c r="G39560" s="4">
        <v>0</v>
      </c>
      <c r="H39560" s="4">
        <v>0</v>
      </c>
      <c r="I39560" s="4">
        <v>0</v>
      </c>
      <c r="J39560" t="str">
        <f>+VLOOKUP(A39560,[1]Outliers!$L:$N,3,0)</f>
        <v>Normal</v>
      </c>
    </row>
    <row r="39561" spans="1:10" x14ac:dyDescent="0.3">
      <c r="A39561" s="2">
        <v>5874209</v>
      </c>
      <c r="B39561" s="4">
        <v>0</v>
      </c>
      <c r="C39561" s="4">
        <v>0</v>
      </c>
      <c r="D39561" s="4">
        <v>0</v>
      </c>
      <c r="E39561" s="4">
        <v>1</v>
      </c>
      <c r="F39561" s="4">
        <v>0</v>
      </c>
      <c r="G39561" s="4">
        <v>0</v>
      </c>
      <c r="H39561" s="4">
        <v>0</v>
      </c>
      <c r="I39561" s="4">
        <v>0</v>
      </c>
      <c r="J39561" t="e">
        <f>+VLOOKUP(A39561,[1]Outliers!$L:$N,3,0)</f>
        <v>#N/A</v>
      </c>
    </row>
    <row r="39562" spans="1:10" x14ac:dyDescent="0.3">
      <c r="A39562" s="2">
        <v>5378092</v>
      </c>
      <c r="B39562" s="4">
        <v>0</v>
      </c>
      <c r="C39562" s="4">
        <v>1</v>
      </c>
      <c r="D39562" s="4">
        <v>0</v>
      </c>
      <c r="E39562" s="4">
        <v>0</v>
      </c>
      <c r="F39562" s="4">
        <v>0</v>
      </c>
      <c r="G39562" s="4">
        <v>0</v>
      </c>
      <c r="H39562" s="4">
        <v>0</v>
      </c>
      <c r="I39562" s="4">
        <v>0</v>
      </c>
      <c r="J39562" t="str">
        <f>+VLOOKUP(A39562,[1]Outliers!$L:$N,3,0)</f>
        <v>Normal</v>
      </c>
    </row>
    <row r="39563" spans="1:10" x14ac:dyDescent="0.3">
      <c r="A39563" s="2">
        <v>7186420</v>
      </c>
      <c r="B39563" s="4">
        <v>0</v>
      </c>
      <c r="C39563" s="4">
        <v>0</v>
      </c>
      <c r="D39563" s="4">
        <v>1</v>
      </c>
      <c r="E39563" s="4">
        <v>0</v>
      </c>
      <c r="F39563" s="4">
        <v>0</v>
      </c>
      <c r="G39563" s="4">
        <v>0</v>
      </c>
      <c r="H39563" s="4">
        <v>0</v>
      </c>
      <c r="I39563" s="4">
        <v>0</v>
      </c>
      <c r="J39563" t="str">
        <f>+VLOOKUP(A39563,[1]Outliers!$L:$N,3,0)</f>
        <v>Normal</v>
      </c>
    </row>
    <row r="39564" spans="1:10" x14ac:dyDescent="0.3">
      <c r="A39564" s="2">
        <v>3454401</v>
      </c>
      <c r="B39564" s="4">
        <v>1</v>
      </c>
      <c r="C39564" s="4">
        <v>0</v>
      </c>
      <c r="D39564" s="4">
        <v>0</v>
      </c>
      <c r="E39564" s="4">
        <v>0</v>
      </c>
      <c r="F39564" s="4">
        <v>0</v>
      </c>
      <c r="G39564" s="4">
        <v>0</v>
      </c>
      <c r="H39564" s="4">
        <v>0</v>
      </c>
      <c r="I39564" s="4">
        <v>0</v>
      </c>
      <c r="J39564" t="str">
        <f>+VLOOKUP(A39564,[1]Outliers!$L:$N,3,0)</f>
        <v>Normal</v>
      </c>
    </row>
    <row r="39565" spans="1:10" x14ac:dyDescent="0.3">
      <c r="A39565" s="2">
        <v>5456832</v>
      </c>
      <c r="B39565" s="4">
        <v>0</v>
      </c>
      <c r="C39565" s="4">
        <v>1</v>
      </c>
      <c r="D39565" s="4">
        <v>0</v>
      </c>
      <c r="E39565" s="4">
        <v>0</v>
      </c>
      <c r="F39565" s="4">
        <v>0</v>
      </c>
      <c r="G39565" s="4">
        <v>0</v>
      </c>
      <c r="H39565" s="4">
        <v>0</v>
      </c>
      <c r="I39565" s="4">
        <v>0</v>
      </c>
      <c r="J39565" t="str">
        <f>+VLOOKUP(A39565,[1]Outliers!$L:$N,3,0)</f>
        <v>Normal</v>
      </c>
    </row>
    <row r="39566" spans="1:10" x14ac:dyDescent="0.3">
      <c r="A39566" s="2">
        <v>6417430</v>
      </c>
      <c r="B39566" s="4">
        <v>1</v>
      </c>
      <c r="C39566" s="4">
        <v>0</v>
      </c>
      <c r="D39566" s="4">
        <v>0</v>
      </c>
      <c r="E39566" s="4">
        <v>0</v>
      </c>
      <c r="F39566" s="4">
        <v>0</v>
      </c>
      <c r="G39566" s="4">
        <v>0</v>
      </c>
      <c r="H39566" s="4">
        <v>0</v>
      </c>
      <c r="I39566" s="4">
        <v>0</v>
      </c>
      <c r="J39566" t="str">
        <f>+VLOOKUP(A39566,[1]Outliers!$L:$N,3,0)</f>
        <v>Normal</v>
      </c>
    </row>
    <row r="39567" spans="1:10" x14ac:dyDescent="0.3">
      <c r="A39567" s="2">
        <v>7189902</v>
      </c>
      <c r="B39567" s="4">
        <v>1</v>
      </c>
      <c r="C39567" s="4">
        <v>0</v>
      </c>
      <c r="D39567" s="4">
        <v>0</v>
      </c>
      <c r="E39567" s="4">
        <v>0</v>
      </c>
      <c r="F39567" s="4">
        <v>0</v>
      </c>
      <c r="G39567" s="4">
        <v>0</v>
      </c>
      <c r="H39567" s="4">
        <v>0</v>
      </c>
      <c r="I39567" s="4">
        <v>0</v>
      </c>
      <c r="J39567" t="str">
        <f>+VLOOKUP(A39567,[1]Outliers!$L:$N,3,0)</f>
        <v>Normal</v>
      </c>
    </row>
    <row r="39568" spans="1:10" x14ac:dyDescent="0.3">
      <c r="A39568" s="2">
        <v>6914661</v>
      </c>
      <c r="B39568" s="4">
        <v>0</v>
      </c>
      <c r="C39568" s="4">
        <v>0</v>
      </c>
      <c r="D39568" s="4">
        <v>1</v>
      </c>
      <c r="E39568" s="4">
        <v>0</v>
      </c>
      <c r="F39568" s="4">
        <v>0</v>
      </c>
      <c r="G39568" s="4">
        <v>0</v>
      </c>
      <c r="H39568" s="4">
        <v>0</v>
      </c>
      <c r="I39568" s="4">
        <v>0</v>
      </c>
      <c r="J39568" t="str">
        <f>+VLOOKUP(A39568,[1]Outliers!$L:$N,3,0)</f>
        <v>Normal</v>
      </c>
    </row>
    <row r="39569" spans="1:10" x14ac:dyDescent="0.3">
      <c r="A39569" s="2">
        <v>7190937</v>
      </c>
      <c r="B39569" s="4">
        <v>1</v>
      </c>
      <c r="C39569" s="4">
        <v>0</v>
      </c>
      <c r="D39569" s="4">
        <v>0</v>
      </c>
      <c r="E39569" s="4">
        <v>0</v>
      </c>
      <c r="F39569" s="4">
        <v>0</v>
      </c>
      <c r="G39569" s="4">
        <v>0</v>
      </c>
      <c r="H39569" s="4">
        <v>0</v>
      </c>
      <c r="I39569" s="4">
        <v>0</v>
      </c>
      <c r="J39569" t="str">
        <f>+VLOOKUP(A39569,[1]Outliers!$L:$N,3,0)</f>
        <v>Normal</v>
      </c>
    </row>
    <row r="39570" spans="1:10" x14ac:dyDescent="0.3">
      <c r="A39570" s="2">
        <v>6915004</v>
      </c>
      <c r="B39570" s="4">
        <v>0</v>
      </c>
      <c r="C39570" s="4">
        <v>1</v>
      </c>
      <c r="D39570" s="4">
        <v>0</v>
      </c>
      <c r="E39570" s="4">
        <v>0</v>
      </c>
      <c r="F39570" s="4">
        <v>0</v>
      </c>
      <c r="G39570" s="4">
        <v>0</v>
      </c>
      <c r="H39570" s="4">
        <v>0</v>
      </c>
      <c r="I39570" s="4">
        <v>0</v>
      </c>
      <c r="J39570" t="str">
        <f>+VLOOKUP(A39570,[1]Outliers!$L:$N,3,0)</f>
        <v>Normal</v>
      </c>
    </row>
    <row r="39571" spans="1:10" x14ac:dyDescent="0.3">
      <c r="A39571" s="2">
        <v>5457664</v>
      </c>
      <c r="B39571" s="4">
        <v>0</v>
      </c>
      <c r="C39571" s="4">
        <v>1</v>
      </c>
      <c r="D39571" s="4">
        <v>0</v>
      </c>
      <c r="E39571" s="4">
        <v>0</v>
      </c>
      <c r="F39571" s="4">
        <v>0</v>
      </c>
      <c r="G39571" s="4">
        <v>0</v>
      </c>
      <c r="H39571" s="4">
        <v>0</v>
      </c>
      <c r="I39571" s="4">
        <v>0</v>
      </c>
      <c r="J39571" t="str">
        <f>+VLOOKUP(A39571,[1]Outliers!$L:$N,3,0)</f>
        <v>Normal</v>
      </c>
    </row>
    <row r="39572" spans="1:10" x14ac:dyDescent="0.3">
      <c r="A39572" s="2">
        <v>5735012</v>
      </c>
      <c r="B39572" s="4">
        <v>0</v>
      </c>
      <c r="C39572" s="4">
        <v>1</v>
      </c>
      <c r="D39572" s="4">
        <v>0</v>
      </c>
      <c r="E39572" s="4">
        <v>0</v>
      </c>
      <c r="F39572" s="4">
        <v>0</v>
      </c>
      <c r="G39572" s="4">
        <v>0</v>
      </c>
      <c r="H39572" s="4">
        <v>0</v>
      </c>
      <c r="I39572" s="4">
        <v>0</v>
      </c>
      <c r="J39572" t="str">
        <f>+VLOOKUP(A39572,[1]Outliers!$L:$N,3,0)</f>
        <v>Normal</v>
      </c>
    </row>
    <row r="39573" spans="1:10" x14ac:dyDescent="0.3">
      <c r="A39573" s="2">
        <v>3950477</v>
      </c>
      <c r="B39573" s="4">
        <v>1</v>
      </c>
      <c r="C39573" s="4">
        <v>0</v>
      </c>
      <c r="D39573" s="4">
        <v>0</v>
      </c>
      <c r="E39573" s="4">
        <v>0</v>
      </c>
      <c r="F39573" s="4">
        <v>0</v>
      </c>
      <c r="G39573" s="4">
        <v>0</v>
      </c>
      <c r="H39573" s="4">
        <v>0</v>
      </c>
      <c r="I39573" s="4">
        <v>0</v>
      </c>
      <c r="J39573" t="str">
        <f>+VLOOKUP(A39573,[1]Outliers!$L:$N,3,0)</f>
        <v>Normal</v>
      </c>
    </row>
    <row r="39574" spans="1:10" x14ac:dyDescent="0.3">
      <c r="A39574" s="2">
        <v>6187473</v>
      </c>
      <c r="B39574" s="4">
        <v>0</v>
      </c>
      <c r="C39574" s="4">
        <v>1</v>
      </c>
      <c r="D39574" s="4">
        <v>0</v>
      </c>
      <c r="E39574" s="4">
        <v>0</v>
      </c>
      <c r="F39574" s="4">
        <v>0</v>
      </c>
      <c r="G39574" s="4">
        <v>0</v>
      </c>
      <c r="H39574" s="4">
        <v>0</v>
      </c>
      <c r="I39574" s="4">
        <v>0</v>
      </c>
      <c r="J39574" t="str">
        <f>+VLOOKUP(A39574,[1]Outliers!$L:$N,3,0)</f>
        <v>Normal</v>
      </c>
    </row>
    <row r="39575" spans="1:10" x14ac:dyDescent="0.3">
      <c r="A39575" s="2">
        <v>6130068</v>
      </c>
      <c r="B39575" s="4">
        <v>0</v>
      </c>
      <c r="C39575" s="4">
        <v>1</v>
      </c>
      <c r="D39575" s="4">
        <v>0</v>
      </c>
      <c r="E39575" s="4">
        <v>0</v>
      </c>
      <c r="F39575" s="4">
        <v>0</v>
      </c>
      <c r="G39575" s="4">
        <v>0</v>
      </c>
      <c r="H39575" s="4">
        <v>0</v>
      </c>
      <c r="I39575" s="4">
        <v>0</v>
      </c>
      <c r="J39575" t="str">
        <f>+VLOOKUP(A39575,[1]Outliers!$L:$N,3,0)</f>
        <v>Normal</v>
      </c>
    </row>
    <row r="39576" spans="1:10" x14ac:dyDescent="0.3">
      <c r="A39576" s="2">
        <v>5735964</v>
      </c>
      <c r="B39576" s="4">
        <v>0</v>
      </c>
      <c r="C39576" s="4">
        <v>0</v>
      </c>
      <c r="D39576" s="4">
        <v>0</v>
      </c>
      <c r="E39576" s="4">
        <v>0</v>
      </c>
      <c r="F39576" s="4">
        <v>0</v>
      </c>
      <c r="G39576" s="4">
        <v>1</v>
      </c>
      <c r="H39576" s="4">
        <v>0</v>
      </c>
      <c r="I39576" s="4">
        <v>0</v>
      </c>
      <c r="J39576" t="str">
        <f>+VLOOKUP(A39576,[1]Outliers!$L:$N,3,0)</f>
        <v>Normal</v>
      </c>
    </row>
    <row r="39577" spans="1:10" x14ac:dyDescent="0.3">
      <c r="A39577" s="2">
        <v>7195285</v>
      </c>
      <c r="B39577" s="4">
        <v>0</v>
      </c>
      <c r="C39577" s="4">
        <v>0</v>
      </c>
      <c r="D39577" s="4">
        <v>0</v>
      </c>
      <c r="E39577" s="4">
        <v>1</v>
      </c>
      <c r="F39577" s="4">
        <v>0</v>
      </c>
      <c r="G39577" s="4">
        <v>0</v>
      </c>
      <c r="H39577" s="4">
        <v>0</v>
      </c>
      <c r="I39577" s="4">
        <v>0</v>
      </c>
      <c r="J39577" t="str">
        <f>+VLOOKUP(A39577,[1]Outliers!$L:$N,3,0)</f>
        <v>Normal</v>
      </c>
    </row>
    <row r="39578" spans="1:10" x14ac:dyDescent="0.3">
      <c r="A39578" s="2">
        <v>5736100</v>
      </c>
      <c r="B39578" s="4">
        <v>0</v>
      </c>
      <c r="C39578" s="4">
        <v>0</v>
      </c>
      <c r="D39578" s="4">
        <v>0</v>
      </c>
      <c r="E39578" s="4">
        <v>0</v>
      </c>
      <c r="F39578" s="4">
        <v>1</v>
      </c>
      <c r="G39578" s="4">
        <v>0</v>
      </c>
      <c r="H39578" s="4">
        <v>0</v>
      </c>
      <c r="I39578" s="4">
        <v>0</v>
      </c>
      <c r="J39578" t="str">
        <f>+VLOOKUP(A39578,[1]Outliers!$L:$N,3,0)</f>
        <v>Normal</v>
      </c>
    </row>
    <row r="39579" spans="1:10" x14ac:dyDescent="0.3">
      <c r="A39579" s="2">
        <v>4513242</v>
      </c>
      <c r="B39579" s="4">
        <v>0</v>
      </c>
      <c r="C39579" s="4">
        <v>1</v>
      </c>
      <c r="D39579" s="4">
        <v>0</v>
      </c>
      <c r="E39579" s="4">
        <v>0</v>
      </c>
      <c r="F39579" s="4">
        <v>0</v>
      </c>
      <c r="G39579" s="4">
        <v>0</v>
      </c>
      <c r="H39579" s="4">
        <v>0</v>
      </c>
      <c r="I39579" s="4">
        <v>0</v>
      </c>
      <c r="J39579" t="str">
        <f>+VLOOKUP(A39579,[1]Outliers!$L:$N,3,0)</f>
        <v>Normal</v>
      </c>
    </row>
    <row r="39580" spans="1:10" x14ac:dyDescent="0.3">
      <c r="A39580" s="2">
        <v>6916533</v>
      </c>
      <c r="B39580" s="4">
        <v>0</v>
      </c>
      <c r="C39580" s="4">
        <v>0</v>
      </c>
      <c r="D39580" s="4">
        <v>0</v>
      </c>
      <c r="E39580" s="4">
        <v>0</v>
      </c>
      <c r="F39580" s="4">
        <v>1</v>
      </c>
      <c r="G39580" s="4">
        <v>0</v>
      </c>
      <c r="H39580" s="4">
        <v>0</v>
      </c>
      <c r="I39580" s="4">
        <v>0</v>
      </c>
      <c r="J39580" t="str">
        <f>+VLOOKUP(A39580,[1]Outliers!$L:$N,3,0)</f>
        <v>Normal</v>
      </c>
    </row>
    <row r="39581" spans="1:10" x14ac:dyDescent="0.3">
      <c r="A39581" s="2">
        <v>5460785</v>
      </c>
      <c r="B39581" s="4">
        <v>0</v>
      </c>
      <c r="C39581" s="4">
        <v>0</v>
      </c>
      <c r="D39581" s="4">
        <v>0</v>
      </c>
      <c r="E39581" s="4">
        <v>0</v>
      </c>
      <c r="F39581" s="4">
        <v>0</v>
      </c>
      <c r="G39581" s="4">
        <v>0</v>
      </c>
      <c r="H39581" s="4">
        <v>0</v>
      </c>
      <c r="I39581" s="4">
        <v>1</v>
      </c>
      <c r="J39581" t="str">
        <f>+VLOOKUP(A39581,[1]Outliers!$L:$N,3,0)</f>
        <v>Normal</v>
      </c>
    </row>
    <row r="39582" spans="1:10" x14ac:dyDescent="0.3">
      <c r="A39582" s="2">
        <v>6417878</v>
      </c>
      <c r="B39582" s="4">
        <v>0</v>
      </c>
      <c r="C39582" s="4">
        <v>0</v>
      </c>
      <c r="D39582" s="4">
        <v>0</v>
      </c>
      <c r="E39582" s="4">
        <v>0</v>
      </c>
      <c r="F39582" s="4">
        <v>0</v>
      </c>
      <c r="G39582" s="4">
        <v>0</v>
      </c>
      <c r="H39582" s="4">
        <v>0</v>
      </c>
      <c r="I39582" s="4">
        <v>1</v>
      </c>
      <c r="J39582" t="str">
        <f>+VLOOKUP(A39582,[1]Outliers!$L:$N,3,0)</f>
        <v>Normal</v>
      </c>
    </row>
    <row r="39583" spans="1:10" x14ac:dyDescent="0.3">
      <c r="A39583" s="2">
        <v>7202764</v>
      </c>
      <c r="B39583" s="4">
        <v>0</v>
      </c>
      <c r="C39583" s="4">
        <v>0</v>
      </c>
      <c r="D39583" s="4">
        <v>0</v>
      </c>
      <c r="E39583" s="4">
        <v>0</v>
      </c>
      <c r="F39583" s="4">
        <v>0</v>
      </c>
      <c r="G39583" s="4">
        <v>0</v>
      </c>
      <c r="H39583" s="4">
        <v>0</v>
      </c>
      <c r="I39583" s="4">
        <v>1</v>
      </c>
      <c r="J39583" t="str">
        <f>+VLOOKUP(A39583,[1]Outliers!$L:$N,3,0)</f>
        <v>Normal</v>
      </c>
    </row>
    <row r="39584" spans="1:10" x14ac:dyDescent="0.3">
      <c r="A39584" s="2">
        <v>6916997</v>
      </c>
      <c r="B39584" s="4">
        <v>0</v>
      </c>
      <c r="C39584" s="4">
        <v>1</v>
      </c>
      <c r="D39584" s="4">
        <v>0</v>
      </c>
      <c r="E39584" s="4">
        <v>0</v>
      </c>
      <c r="F39584" s="4">
        <v>0</v>
      </c>
      <c r="G39584" s="4">
        <v>0</v>
      </c>
      <c r="H39584" s="4">
        <v>0</v>
      </c>
      <c r="I39584" s="4">
        <v>0</v>
      </c>
      <c r="J39584" t="str">
        <f>+VLOOKUP(A39584,[1]Outliers!$L:$N,3,0)</f>
        <v>Normal</v>
      </c>
    </row>
    <row r="39585" spans="1:10" x14ac:dyDescent="0.3">
      <c r="A39585" s="2">
        <v>5882948</v>
      </c>
      <c r="B39585" s="4">
        <v>0</v>
      </c>
      <c r="C39585" s="4">
        <v>1</v>
      </c>
      <c r="D39585" s="4">
        <v>0</v>
      </c>
      <c r="E39585" s="4">
        <v>0</v>
      </c>
      <c r="F39585" s="4">
        <v>0</v>
      </c>
      <c r="G39585" s="4">
        <v>0</v>
      </c>
      <c r="H39585" s="4">
        <v>0</v>
      </c>
      <c r="I39585" s="4">
        <v>0</v>
      </c>
      <c r="J39585" t="str">
        <f>+VLOOKUP(A39585,[1]Outliers!$L:$N,3,0)</f>
        <v>Normal</v>
      </c>
    </row>
    <row r="39586" spans="1:10" x14ac:dyDescent="0.3">
      <c r="A39586" s="2">
        <v>5736523</v>
      </c>
      <c r="B39586" s="4">
        <v>0</v>
      </c>
      <c r="C39586" s="4">
        <v>1</v>
      </c>
      <c r="D39586" s="4">
        <v>0</v>
      </c>
      <c r="E39586" s="4">
        <v>0</v>
      </c>
      <c r="F39586" s="4">
        <v>0</v>
      </c>
      <c r="G39586" s="4">
        <v>0</v>
      </c>
      <c r="H39586" s="4">
        <v>0</v>
      </c>
      <c r="I39586" s="4">
        <v>0</v>
      </c>
      <c r="J39586" t="str">
        <f>+VLOOKUP(A39586,[1]Outliers!$L:$N,3,0)</f>
        <v>Normal</v>
      </c>
    </row>
    <row r="39587" spans="1:10" x14ac:dyDescent="0.3">
      <c r="A39587" s="2">
        <v>6509525</v>
      </c>
      <c r="B39587" s="4">
        <v>0</v>
      </c>
      <c r="C39587" s="4">
        <v>0</v>
      </c>
      <c r="D39587" s="4">
        <v>0</v>
      </c>
      <c r="E39587" s="4">
        <v>1</v>
      </c>
      <c r="F39587" s="4">
        <v>0</v>
      </c>
      <c r="G39587" s="4">
        <v>0</v>
      </c>
      <c r="H39587" s="4">
        <v>0</v>
      </c>
      <c r="I39587" s="4">
        <v>0</v>
      </c>
      <c r="J39587" t="str">
        <f>+VLOOKUP(A39587,[1]Outliers!$L:$N,3,0)</f>
        <v>Normal</v>
      </c>
    </row>
    <row r="39588" spans="1:10" x14ac:dyDescent="0.3">
      <c r="A39588" s="2">
        <v>5736817</v>
      </c>
      <c r="B39588" s="4">
        <v>0</v>
      </c>
      <c r="C39588" s="4">
        <v>0</v>
      </c>
      <c r="D39588" s="4">
        <v>0</v>
      </c>
      <c r="E39588" s="4">
        <v>0</v>
      </c>
      <c r="F39588" s="4">
        <v>0</v>
      </c>
      <c r="G39588" s="4">
        <v>0</v>
      </c>
      <c r="H39588" s="4">
        <v>0</v>
      </c>
      <c r="I39588" s="4">
        <v>1</v>
      </c>
      <c r="J39588" t="str">
        <f>+VLOOKUP(A39588,[1]Outliers!$L:$N,3,0)</f>
        <v>Normal</v>
      </c>
    </row>
    <row r="39589" spans="1:10" x14ac:dyDescent="0.3">
      <c r="A39589" s="2">
        <v>7208754</v>
      </c>
      <c r="B39589" s="4">
        <v>1</v>
      </c>
      <c r="C39589" s="4">
        <v>0</v>
      </c>
      <c r="D39589" s="4">
        <v>0</v>
      </c>
      <c r="E39589" s="4">
        <v>0</v>
      </c>
      <c r="F39589" s="4">
        <v>0</v>
      </c>
      <c r="G39589" s="4">
        <v>0</v>
      </c>
      <c r="H39589" s="4">
        <v>0</v>
      </c>
      <c r="I39589" s="4">
        <v>0</v>
      </c>
      <c r="J39589" t="str">
        <f>+VLOOKUP(A39589,[1]Outliers!$L:$N,3,0)</f>
        <v>Normal</v>
      </c>
    </row>
    <row r="39590" spans="1:10" x14ac:dyDescent="0.3">
      <c r="A39590" s="2">
        <v>5736986</v>
      </c>
      <c r="B39590" s="4">
        <v>0</v>
      </c>
      <c r="C39590" s="4">
        <v>1</v>
      </c>
      <c r="D39590" s="4">
        <v>0</v>
      </c>
      <c r="E39590" s="4">
        <v>0</v>
      </c>
      <c r="F39590" s="4">
        <v>0</v>
      </c>
      <c r="G39590" s="4">
        <v>0</v>
      </c>
      <c r="H39590" s="4">
        <v>0</v>
      </c>
      <c r="I39590" s="4">
        <v>0</v>
      </c>
      <c r="J39590" t="str">
        <f>+VLOOKUP(A39590,[1]Outliers!$L:$N,3,0)</f>
        <v>Normal</v>
      </c>
    </row>
    <row r="39591" spans="1:10" x14ac:dyDescent="0.3">
      <c r="A39591" s="2">
        <v>4056721</v>
      </c>
      <c r="B39591" s="4">
        <v>1</v>
      </c>
      <c r="C39591" s="4">
        <v>0</v>
      </c>
      <c r="D39591" s="4">
        <v>0</v>
      </c>
      <c r="E39591" s="4">
        <v>0</v>
      </c>
      <c r="F39591" s="4">
        <v>0</v>
      </c>
      <c r="G39591" s="4">
        <v>0</v>
      </c>
      <c r="H39591" s="4">
        <v>0</v>
      </c>
      <c r="I39591" s="4">
        <v>0</v>
      </c>
      <c r="J39591" t="str">
        <f>+VLOOKUP(A39591,[1]Outliers!$L:$N,3,0)</f>
        <v>Normal</v>
      </c>
    </row>
    <row r="39592" spans="1:10" x14ac:dyDescent="0.3">
      <c r="A39592" s="2">
        <v>2708236</v>
      </c>
      <c r="B39592" s="4">
        <v>0</v>
      </c>
      <c r="C39592" s="4">
        <v>1</v>
      </c>
      <c r="D39592" s="4">
        <v>0</v>
      </c>
      <c r="E39592" s="4">
        <v>0</v>
      </c>
      <c r="F39592" s="4">
        <v>0</v>
      </c>
      <c r="G39592" s="4">
        <v>0</v>
      </c>
      <c r="H39592" s="4">
        <v>0</v>
      </c>
      <c r="I39592" s="4">
        <v>0</v>
      </c>
      <c r="J39592" t="str">
        <f>+VLOOKUP(A39592,[1]Outliers!$L:$N,3,0)</f>
        <v>Normal</v>
      </c>
    </row>
    <row r="39593" spans="1:10" x14ac:dyDescent="0.3">
      <c r="A39593" s="2">
        <v>6510052</v>
      </c>
      <c r="B39593" s="4">
        <v>0</v>
      </c>
      <c r="C39593" s="4">
        <v>1</v>
      </c>
      <c r="D39593" s="4">
        <v>0</v>
      </c>
      <c r="E39593" s="4">
        <v>0</v>
      </c>
      <c r="F39593" s="4">
        <v>0</v>
      </c>
      <c r="G39593" s="4">
        <v>0</v>
      </c>
      <c r="H39593" s="4">
        <v>0</v>
      </c>
      <c r="I39593" s="4">
        <v>0</v>
      </c>
      <c r="J39593" t="str">
        <f>+VLOOKUP(A39593,[1]Outliers!$L:$N,3,0)</f>
        <v>Normal</v>
      </c>
    </row>
    <row r="39594" spans="1:10" x14ac:dyDescent="0.3">
      <c r="A39594" s="2">
        <v>5737466</v>
      </c>
      <c r="B39594" s="4">
        <v>1</v>
      </c>
      <c r="C39594" s="4">
        <v>0</v>
      </c>
      <c r="D39594" s="4">
        <v>0</v>
      </c>
      <c r="E39594" s="4">
        <v>0</v>
      </c>
      <c r="F39594" s="4">
        <v>0</v>
      </c>
      <c r="G39594" s="4">
        <v>0</v>
      </c>
      <c r="H39594" s="4">
        <v>0</v>
      </c>
      <c r="I39594" s="4">
        <v>0</v>
      </c>
      <c r="J39594" t="str">
        <f>+VLOOKUP(A39594,[1]Outliers!$L:$N,3,0)</f>
        <v>Normal</v>
      </c>
    </row>
    <row r="39595" spans="1:10" x14ac:dyDescent="0.3">
      <c r="A39595" s="2">
        <v>7213775</v>
      </c>
      <c r="B39595" s="4">
        <v>0</v>
      </c>
      <c r="C39595" s="4">
        <v>0</v>
      </c>
      <c r="D39595" s="4">
        <v>0</v>
      </c>
      <c r="E39595" s="4">
        <v>0</v>
      </c>
      <c r="F39595" s="4">
        <v>0</v>
      </c>
      <c r="G39595" s="4">
        <v>0</v>
      </c>
      <c r="H39595" s="4">
        <v>0</v>
      </c>
      <c r="I39595" s="4">
        <v>1</v>
      </c>
      <c r="J39595" t="str">
        <f>+VLOOKUP(A39595,[1]Outliers!$L:$N,3,0)</f>
        <v>Normal</v>
      </c>
    </row>
    <row r="39596" spans="1:10" x14ac:dyDescent="0.3">
      <c r="A39596" s="2">
        <v>6103669</v>
      </c>
      <c r="B39596" s="4">
        <v>1</v>
      </c>
      <c r="C39596" s="4">
        <v>0</v>
      </c>
      <c r="D39596" s="4">
        <v>0</v>
      </c>
      <c r="E39596" s="4">
        <v>0</v>
      </c>
      <c r="F39596" s="4">
        <v>0</v>
      </c>
      <c r="G39596" s="4">
        <v>0</v>
      </c>
      <c r="H39596" s="4">
        <v>0</v>
      </c>
      <c r="I39596" s="4">
        <v>0</v>
      </c>
      <c r="J39596" t="str">
        <f>+VLOOKUP(A39596,[1]Outliers!$L:$N,3,0)</f>
        <v>Normal</v>
      </c>
    </row>
    <row r="39597" spans="1:10" x14ac:dyDescent="0.3">
      <c r="A39597" s="2">
        <v>7214189</v>
      </c>
      <c r="B39597" s="4">
        <v>0</v>
      </c>
      <c r="C39597" s="4">
        <v>0</v>
      </c>
      <c r="D39597" s="4">
        <v>0</v>
      </c>
      <c r="E39597" s="4">
        <v>1</v>
      </c>
      <c r="F39597" s="4">
        <v>0</v>
      </c>
      <c r="G39597" s="4">
        <v>0</v>
      </c>
      <c r="H39597" s="4">
        <v>0</v>
      </c>
      <c r="I39597" s="4">
        <v>0</v>
      </c>
      <c r="J39597" t="str">
        <f>+VLOOKUP(A39597,[1]Outliers!$L:$N,3,0)</f>
        <v>Normal</v>
      </c>
    </row>
    <row r="39598" spans="1:10" x14ac:dyDescent="0.3">
      <c r="A39598" s="2">
        <v>5737913</v>
      </c>
      <c r="B39598" s="4">
        <v>0</v>
      </c>
      <c r="C39598" s="4">
        <v>1</v>
      </c>
      <c r="D39598" s="4">
        <v>0</v>
      </c>
      <c r="E39598" s="4">
        <v>0</v>
      </c>
      <c r="F39598" s="4">
        <v>0</v>
      </c>
      <c r="G39598" s="4">
        <v>0</v>
      </c>
      <c r="H39598" s="4">
        <v>0</v>
      </c>
      <c r="I39598" s="4">
        <v>0</v>
      </c>
      <c r="J39598" t="str">
        <f>+VLOOKUP(A39598,[1]Outliers!$L:$N,3,0)</f>
        <v>Excluido</v>
      </c>
    </row>
    <row r="39599" spans="1:10" x14ac:dyDescent="0.3">
      <c r="A39599" s="2">
        <v>5885779</v>
      </c>
      <c r="B39599" s="4">
        <v>0</v>
      </c>
      <c r="C39599" s="4">
        <v>0</v>
      </c>
      <c r="D39599" s="4">
        <v>0</v>
      </c>
      <c r="E39599" s="4">
        <v>0</v>
      </c>
      <c r="F39599" s="4">
        <v>0</v>
      </c>
      <c r="G39599" s="4">
        <v>0</v>
      </c>
      <c r="H39599" s="4">
        <v>0</v>
      </c>
      <c r="I39599" s="4">
        <v>1</v>
      </c>
      <c r="J39599" t="str">
        <f>+VLOOKUP(A39599,[1]Outliers!$L:$N,3,0)</f>
        <v>Normal</v>
      </c>
    </row>
    <row r="39600" spans="1:10" x14ac:dyDescent="0.3">
      <c r="A39600" s="2">
        <v>6418324</v>
      </c>
      <c r="B39600" s="4">
        <v>0</v>
      </c>
      <c r="C39600" s="4">
        <v>1</v>
      </c>
      <c r="D39600" s="4">
        <v>0</v>
      </c>
      <c r="E39600" s="4">
        <v>0</v>
      </c>
      <c r="F39600" s="4">
        <v>0</v>
      </c>
      <c r="G39600" s="4">
        <v>0</v>
      </c>
      <c r="H39600" s="4">
        <v>0</v>
      </c>
      <c r="I39600" s="4">
        <v>0</v>
      </c>
      <c r="J39600" t="str">
        <f>+VLOOKUP(A39600,[1]Outliers!$L:$N,3,0)</f>
        <v>Normal</v>
      </c>
    </row>
    <row r="39601" spans="1:10" x14ac:dyDescent="0.3">
      <c r="A39601" s="2">
        <v>6246340</v>
      </c>
      <c r="B39601" s="4">
        <v>0</v>
      </c>
      <c r="C39601" s="4">
        <v>0</v>
      </c>
      <c r="D39601" s="4">
        <v>0</v>
      </c>
      <c r="E39601" s="4">
        <v>0</v>
      </c>
      <c r="F39601" s="4">
        <v>0</v>
      </c>
      <c r="G39601" s="4">
        <v>1</v>
      </c>
      <c r="H39601" s="4">
        <v>0</v>
      </c>
      <c r="I39601" s="4">
        <v>0</v>
      </c>
      <c r="J39601" t="str">
        <f>+VLOOKUP(A39601,[1]Outliers!$L:$N,3,0)</f>
        <v>Normal</v>
      </c>
    </row>
    <row r="39602" spans="1:10" x14ac:dyDescent="0.3">
      <c r="A39602" s="2">
        <v>6187877</v>
      </c>
      <c r="B39602" s="4">
        <v>0</v>
      </c>
      <c r="C39602" s="4">
        <v>1</v>
      </c>
      <c r="D39602" s="4">
        <v>0</v>
      </c>
      <c r="E39602" s="4">
        <v>0</v>
      </c>
      <c r="F39602" s="4">
        <v>0</v>
      </c>
      <c r="G39602" s="4">
        <v>0</v>
      </c>
      <c r="H39602" s="4">
        <v>0</v>
      </c>
      <c r="I39602" s="4">
        <v>0</v>
      </c>
      <c r="J39602" t="str">
        <f>+VLOOKUP(A39602,[1]Outliers!$L:$N,3,0)</f>
        <v>Normal</v>
      </c>
    </row>
    <row r="39603" spans="1:10" x14ac:dyDescent="0.3">
      <c r="A39603" s="2">
        <v>7215516</v>
      </c>
      <c r="B39603" s="4">
        <v>0</v>
      </c>
      <c r="C39603" s="4">
        <v>1</v>
      </c>
      <c r="D39603" s="4">
        <v>0</v>
      </c>
      <c r="E39603" s="4">
        <v>0</v>
      </c>
      <c r="F39603" s="4">
        <v>0</v>
      </c>
      <c r="G39603" s="4">
        <v>0</v>
      </c>
      <c r="H39603" s="4">
        <v>0</v>
      </c>
      <c r="I39603" s="4">
        <v>0</v>
      </c>
      <c r="J39603" t="str">
        <f>+VLOOKUP(A39603,[1]Outliers!$L:$N,3,0)</f>
        <v>Normal</v>
      </c>
    </row>
    <row r="39604" spans="1:10" x14ac:dyDescent="0.3">
      <c r="A39604" s="2">
        <v>6418486</v>
      </c>
      <c r="B39604" s="4">
        <v>0</v>
      </c>
      <c r="C39604" s="4">
        <v>1</v>
      </c>
      <c r="D39604" s="4">
        <v>0</v>
      </c>
      <c r="E39604" s="4">
        <v>0</v>
      </c>
      <c r="F39604" s="4">
        <v>0</v>
      </c>
      <c r="G39604" s="4">
        <v>0</v>
      </c>
      <c r="H39604" s="4">
        <v>0</v>
      </c>
      <c r="I39604" s="4">
        <v>0</v>
      </c>
      <c r="J39604" t="str">
        <f>+VLOOKUP(A39604,[1]Outliers!$L:$N,3,0)</f>
        <v>Normal</v>
      </c>
    </row>
    <row r="39605" spans="1:10" x14ac:dyDescent="0.3">
      <c r="A39605" s="2">
        <v>6512266</v>
      </c>
      <c r="B39605" s="4">
        <v>0</v>
      </c>
      <c r="C39605" s="4">
        <v>0</v>
      </c>
      <c r="D39605" s="4">
        <v>0</v>
      </c>
      <c r="E39605" s="4">
        <v>0</v>
      </c>
      <c r="F39605" s="4">
        <v>1</v>
      </c>
      <c r="G39605" s="4">
        <v>0</v>
      </c>
      <c r="H39605" s="4">
        <v>0</v>
      </c>
      <c r="I39605" s="4">
        <v>0</v>
      </c>
      <c r="J39605" t="str">
        <f>+VLOOKUP(A39605,[1]Outliers!$L:$N,3,0)</f>
        <v>Normal</v>
      </c>
    </row>
    <row r="39606" spans="1:10" x14ac:dyDescent="0.3">
      <c r="A39606" s="2">
        <v>6926617</v>
      </c>
      <c r="B39606" s="4">
        <v>0</v>
      </c>
      <c r="C39606" s="4">
        <v>0</v>
      </c>
      <c r="D39606" s="4">
        <v>0</v>
      </c>
      <c r="E39606" s="4">
        <v>1</v>
      </c>
      <c r="F39606" s="4">
        <v>0</v>
      </c>
      <c r="G39606" s="4">
        <v>0</v>
      </c>
      <c r="H39606" s="4">
        <v>0</v>
      </c>
      <c r="I39606" s="4">
        <v>0</v>
      </c>
      <c r="J39606" t="e">
        <f>+VLOOKUP(A39606,[1]Outliers!$L:$N,3,0)</f>
        <v>#N/A</v>
      </c>
    </row>
    <row r="39607" spans="1:10" x14ac:dyDescent="0.3">
      <c r="A39607" s="2">
        <v>5886423</v>
      </c>
      <c r="B39607" s="4">
        <v>0</v>
      </c>
      <c r="C39607" s="4">
        <v>1</v>
      </c>
      <c r="D39607" s="4">
        <v>0</v>
      </c>
      <c r="E39607" s="4">
        <v>0</v>
      </c>
      <c r="F39607" s="4">
        <v>0</v>
      </c>
      <c r="G39607" s="4">
        <v>0</v>
      </c>
      <c r="H39607" s="4">
        <v>0</v>
      </c>
      <c r="I39607" s="4">
        <v>0</v>
      </c>
      <c r="J39607" t="str">
        <f>+VLOOKUP(A39607,[1]Outliers!$L:$N,3,0)</f>
        <v>Normal</v>
      </c>
    </row>
    <row r="39608" spans="1:10" x14ac:dyDescent="0.3">
      <c r="A39608" s="2">
        <v>4824635</v>
      </c>
      <c r="B39608" s="4">
        <v>0</v>
      </c>
      <c r="C39608" s="4">
        <v>1</v>
      </c>
      <c r="D39608" s="4">
        <v>0</v>
      </c>
      <c r="E39608" s="4">
        <v>0</v>
      </c>
      <c r="F39608" s="4">
        <v>0</v>
      </c>
      <c r="G39608" s="4">
        <v>0</v>
      </c>
      <c r="H39608" s="4">
        <v>0</v>
      </c>
      <c r="I39608" s="4">
        <v>0</v>
      </c>
      <c r="J39608" t="str">
        <f>+VLOOKUP(A39608,[1]Outliers!$L:$N,3,0)</f>
        <v>Normal</v>
      </c>
    </row>
    <row r="39609" spans="1:10" x14ac:dyDescent="0.3">
      <c r="A39609" s="2">
        <v>7219156</v>
      </c>
      <c r="B39609" s="4">
        <v>0</v>
      </c>
      <c r="C39609" s="4">
        <v>1</v>
      </c>
      <c r="D39609" s="4">
        <v>0</v>
      </c>
      <c r="E39609" s="4">
        <v>0</v>
      </c>
      <c r="F39609" s="4">
        <v>0</v>
      </c>
      <c r="G39609" s="4">
        <v>0</v>
      </c>
      <c r="H39609" s="4">
        <v>0</v>
      </c>
      <c r="I39609" s="4">
        <v>0</v>
      </c>
      <c r="J39609" t="str">
        <f>+VLOOKUP(A39609,[1]Outliers!$L:$N,3,0)</f>
        <v>Normal</v>
      </c>
    </row>
    <row r="39610" spans="1:10" x14ac:dyDescent="0.3">
      <c r="A39610" s="2">
        <v>6928898</v>
      </c>
      <c r="B39610" s="4">
        <v>1</v>
      </c>
      <c r="C39610" s="4">
        <v>0</v>
      </c>
      <c r="D39610" s="4">
        <v>0</v>
      </c>
      <c r="E39610" s="4">
        <v>0</v>
      </c>
      <c r="F39610" s="4">
        <v>0</v>
      </c>
      <c r="G39610" s="4">
        <v>0</v>
      </c>
      <c r="H39610" s="4">
        <v>0</v>
      </c>
      <c r="I39610" s="4">
        <v>0</v>
      </c>
      <c r="J39610" t="str">
        <f>+VLOOKUP(A39610,[1]Outliers!$L:$N,3,0)</f>
        <v>Normal</v>
      </c>
    </row>
    <row r="39611" spans="1:10" x14ac:dyDescent="0.3">
      <c r="A39611" s="2">
        <v>5464864</v>
      </c>
      <c r="B39611" s="4">
        <v>0</v>
      </c>
      <c r="C39611" s="4">
        <v>1</v>
      </c>
      <c r="D39611" s="4">
        <v>0</v>
      </c>
      <c r="E39611" s="4">
        <v>0</v>
      </c>
      <c r="F39611" s="4">
        <v>0</v>
      </c>
      <c r="G39611" s="4">
        <v>0</v>
      </c>
      <c r="H39611" s="4">
        <v>0</v>
      </c>
      <c r="I39611" s="4">
        <v>0</v>
      </c>
      <c r="J39611" t="str">
        <f>+VLOOKUP(A39611,[1]Outliers!$L:$N,3,0)</f>
        <v>Normal</v>
      </c>
    </row>
    <row r="39612" spans="1:10" x14ac:dyDescent="0.3">
      <c r="A39612" s="2">
        <v>4212949</v>
      </c>
      <c r="B39612" s="4">
        <v>0</v>
      </c>
      <c r="C39612" s="4">
        <v>0</v>
      </c>
      <c r="D39612" s="4">
        <v>0</v>
      </c>
      <c r="E39612" s="4">
        <v>0</v>
      </c>
      <c r="F39612" s="4">
        <v>1</v>
      </c>
      <c r="G39612" s="4">
        <v>0</v>
      </c>
      <c r="H39612" s="4">
        <v>0</v>
      </c>
      <c r="I39612" s="4">
        <v>0</v>
      </c>
      <c r="J39612" t="str">
        <f>+VLOOKUP(A39612,[1]Outliers!$L:$N,3,0)</f>
        <v>Normal</v>
      </c>
    </row>
    <row r="39613" spans="1:10" x14ac:dyDescent="0.3">
      <c r="A39613" s="2">
        <v>5888600</v>
      </c>
      <c r="B39613" s="4">
        <v>0</v>
      </c>
      <c r="C39613" s="4">
        <v>1</v>
      </c>
      <c r="D39613" s="4">
        <v>0</v>
      </c>
      <c r="E39613" s="4">
        <v>0</v>
      </c>
      <c r="F39613" s="4">
        <v>0</v>
      </c>
      <c r="G39613" s="4">
        <v>0</v>
      </c>
      <c r="H39613" s="4">
        <v>0</v>
      </c>
      <c r="I39613" s="4">
        <v>0</v>
      </c>
      <c r="J39613" t="str">
        <f>+VLOOKUP(A39613,[1]Outliers!$L:$N,3,0)</f>
        <v>Normal</v>
      </c>
    </row>
    <row r="39614" spans="1:10" x14ac:dyDescent="0.3">
      <c r="A39614" s="2">
        <v>6929876</v>
      </c>
      <c r="B39614" s="4">
        <v>0</v>
      </c>
      <c r="C39614" s="4">
        <v>0</v>
      </c>
      <c r="D39614" s="4">
        <v>0</v>
      </c>
      <c r="E39614" s="4">
        <v>1</v>
      </c>
      <c r="F39614" s="4">
        <v>0</v>
      </c>
      <c r="G39614" s="4">
        <v>0</v>
      </c>
      <c r="H39614" s="4">
        <v>0</v>
      </c>
      <c r="I39614" s="4">
        <v>0</v>
      </c>
      <c r="J39614" t="e">
        <f>+VLOOKUP(A39614,[1]Outliers!$L:$N,3,0)</f>
        <v>#N/A</v>
      </c>
    </row>
    <row r="39615" spans="1:10" x14ac:dyDescent="0.3">
      <c r="A39615" s="2">
        <v>7220817</v>
      </c>
      <c r="B39615" s="4">
        <v>0</v>
      </c>
      <c r="C39615" s="4">
        <v>1</v>
      </c>
      <c r="D39615" s="4">
        <v>0</v>
      </c>
      <c r="E39615" s="4">
        <v>0</v>
      </c>
      <c r="F39615" s="4">
        <v>0</v>
      </c>
      <c r="G39615" s="4">
        <v>0</v>
      </c>
      <c r="H39615" s="4">
        <v>0</v>
      </c>
      <c r="I39615" s="4">
        <v>0</v>
      </c>
      <c r="J39615" t="str">
        <f>+VLOOKUP(A39615,[1]Outliers!$L:$N,3,0)</f>
        <v>Normal</v>
      </c>
    </row>
    <row r="39616" spans="1:10" x14ac:dyDescent="0.3">
      <c r="A39616" s="2">
        <v>2783677</v>
      </c>
      <c r="B39616" s="4">
        <v>0</v>
      </c>
      <c r="C39616" s="4">
        <v>0</v>
      </c>
      <c r="D39616" s="4">
        <v>0</v>
      </c>
      <c r="E39616" s="4">
        <v>0</v>
      </c>
      <c r="F39616" s="4">
        <v>1</v>
      </c>
      <c r="G39616" s="4">
        <v>0</v>
      </c>
      <c r="H39616" s="4">
        <v>0</v>
      </c>
      <c r="I39616" s="4">
        <v>0</v>
      </c>
      <c r="J39616" t="str">
        <f>+VLOOKUP(A39616,[1]Outliers!$L:$N,3,0)</f>
        <v>Normal</v>
      </c>
    </row>
    <row r="39617" spans="1:10" x14ac:dyDescent="0.3">
      <c r="A39617" s="2">
        <v>4981090</v>
      </c>
      <c r="B39617" s="4">
        <v>0</v>
      </c>
      <c r="C39617" s="4">
        <v>1</v>
      </c>
      <c r="D39617" s="4">
        <v>0</v>
      </c>
      <c r="E39617" s="4">
        <v>0</v>
      </c>
      <c r="F39617" s="4">
        <v>0</v>
      </c>
      <c r="G39617" s="4">
        <v>0</v>
      </c>
      <c r="H39617" s="4">
        <v>0</v>
      </c>
      <c r="I39617" s="4">
        <v>0</v>
      </c>
      <c r="J39617" t="str">
        <f>+VLOOKUP(A39617,[1]Outliers!$L:$N,3,0)</f>
        <v>Normal</v>
      </c>
    </row>
    <row r="39618" spans="1:10" x14ac:dyDescent="0.3">
      <c r="A39618" s="2">
        <v>6930280</v>
      </c>
      <c r="B39618" s="4">
        <v>0</v>
      </c>
      <c r="C39618" s="4">
        <v>1</v>
      </c>
      <c r="D39618" s="4">
        <v>0</v>
      </c>
      <c r="E39618" s="4">
        <v>0</v>
      </c>
      <c r="F39618" s="4">
        <v>0</v>
      </c>
      <c r="G39618" s="4">
        <v>0</v>
      </c>
      <c r="H39618" s="4">
        <v>0</v>
      </c>
      <c r="I39618" s="4">
        <v>0</v>
      </c>
      <c r="J39618" t="str">
        <f>+VLOOKUP(A39618,[1]Outliers!$L:$N,3,0)</f>
        <v>Normal</v>
      </c>
    </row>
    <row r="39619" spans="1:10" x14ac:dyDescent="0.3">
      <c r="A39619" s="2">
        <v>5896950</v>
      </c>
      <c r="B39619" s="4">
        <v>0</v>
      </c>
      <c r="C39619" s="4">
        <v>1</v>
      </c>
      <c r="D39619" s="4">
        <v>0</v>
      </c>
      <c r="E39619" s="4">
        <v>0</v>
      </c>
      <c r="F39619" s="4">
        <v>0</v>
      </c>
      <c r="G39619" s="4">
        <v>0</v>
      </c>
      <c r="H39619" s="4">
        <v>0</v>
      </c>
      <c r="I39619" s="4">
        <v>0</v>
      </c>
      <c r="J39619" t="str">
        <f>+VLOOKUP(A39619,[1]Outliers!$L:$N,3,0)</f>
        <v>Normal</v>
      </c>
    </row>
    <row r="39620" spans="1:10" x14ac:dyDescent="0.3">
      <c r="A39620" s="2">
        <v>5228452</v>
      </c>
      <c r="B39620" s="4">
        <v>0</v>
      </c>
      <c r="C39620" s="4">
        <v>0</v>
      </c>
      <c r="D39620" s="4">
        <v>0</v>
      </c>
      <c r="E39620" s="4">
        <v>0</v>
      </c>
      <c r="F39620" s="4">
        <v>0</v>
      </c>
      <c r="G39620" s="4">
        <v>1</v>
      </c>
      <c r="H39620" s="4">
        <v>0</v>
      </c>
      <c r="I39620" s="4">
        <v>0</v>
      </c>
      <c r="J39620" t="str">
        <f>+VLOOKUP(A39620,[1]Outliers!$L:$N,3,0)</f>
        <v>Normal</v>
      </c>
    </row>
    <row r="39621" spans="1:10" x14ac:dyDescent="0.3">
      <c r="A39621" s="2">
        <v>3654766</v>
      </c>
      <c r="B39621" s="4">
        <v>0</v>
      </c>
      <c r="C39621" s="4">
        <v>1</v>
      </c>
      <c r="D39621" s="4">
        <v>0</v>
      </c>
      <c r="E39621" s="4">
        <v>0</v>
      </c>
      <c r="F39621" s="4">
        <v>0</v>
      </c>
      <c r="G39621" s="4">
        <v>0</v>
      </c>
      <c r="H39621" s="4">
        <v>0</v>
      </c>
      <c r="I39621" s="4">
        <v>0</v>
      </c>
      <c r="J39621" t="str">
        <f>+VLOOKUP(A39621,[1]Outliers!$L:$N,3,0)</f>
        <v>Normal</v>
      </c>
    </row>
    <row r="39622" spans="1:10" x14ac:dyDescent="0.3">
      <c r="A39622" s="2">
        <v>5744089</v>
      </c>
      <c r="B39622" s="4">
        <v>0</v>
      </c>
      <c r="C39622" s="4">
        <v>1</v>
      </c>
      <c r="D39622" s="4">
        <v>0</v>
      </c>
      <c r="E39622" s="4">
        <v>0</v>
      </c>
      <c r="F39622" s="4">
        <v>0</v>
      </c>
      <c r="G39622" s="4">
        <v>0</v>
      </c>
      <c r="H39622" s="4">
        <v>0</v>
      </c>
      <c r="I39622" s="4">
        <v>0</v>
      </c>
      <c r="J39622" t="str">
        <f>+VLOOKUP(A39622,[1]Outliers!$L:$N,3,0)</f>
        <v>Normal</v>
      </c>
    </row>
    <row r="39623" spans="1:10" x14ac:dyDescent="0.3">
      <c r="A39623" s="2">
        <v>6249543</v>
      </c>
      <c r="B39623" s="4">
        <v>0</v>
      </c>
      <c r="C39623" s="4">
        <v>1</v>
      </c>
      <c r="D39623" s="4">
        <v>0</v>
      </c>
      <c r="E39623" s="4">
        <v>0</v>
      </c>
      <c r="F39623" s="4">
        <v>0</v>
      </c>
      <c r="G39623" s="4">
        <v>0</v>
      </c>
      <c r="H39623" s="4">
        <v>0</v>
      </c>
      <c r="I39623" s="4">
        <v>0</v>
      </c>
      <c r="J39623" t="str">
        <f>+VLOOKUP(A39623,[1]Outliers!$L:$N,3,0)</f>
        <v>Normal</v>
      </c>
    </row>
    <row r="39624" spans="1:10" x14ac:dyDescent="0.3">
      <c r="A39624" s="2">
        <v>6932327</v>
      </c>
      <c r="B39624" s="4">
        <v>0</v>
      </c>
      <c r="C39624" s="4">
        <v>0</v>
      </c>
      <c r="D39624" s="4">
        <v>1</v>
      </c>
      <c r="E39624" s="4">
        <v>0</v>
      </c>
      <c r="F39624" s="4">
        <v>0</v>
      </c>
      <c r="G39624" s="4">
        <v>0</v>
      </c>
      <c r="H39624" s="4">
        <v>0</v>
      </c>
      <c r="I39624" s="4">
        <v>0</v>
      </c>
      <c r="J39624" t="str">
        <f>+VLOOKUP(A39624,[1]Outliers!$L:$N,3,0)</f>
        <v>Normal</v>
      </c>
    </row>
    <row r="39625" spans="1:10" x14ac:dyDescent="0.3">
      <c r="A39625" s="2">
        <v>7229521</v>
      </c>
      <c r="B39625" s="4">
        <v>0</v>
      </c>
      <c r="C39625" s="4">
        <v>1</v>
      </c>
      <c r="D39625" s="4">
        <v>0</v>
      </c>
      <c r="E39625" s="4">
        <v>0</v>
      </c>
      <c r="F39625" s="4">
        <v>0</v>
      </c>
      <c r="G39625" s="4">
        <v>0</v>
      </c>
      <c r="H39625" s="4">
        <v>0</v>
      </c>
      <c r="I39625" s="4">
        <v>0</v>
      </c>
      <c r="J39625" t="str">
        <f>+VLOOKUP(A39625,[1]Outliers!$L:$N,3,0)</f>
        <v>Normal</v>
      </c>
    </row>
    <row r="39626" spans="1:10" x14ac:dyDescent="0.3">
      <c r="A39626" s="2">
        <v>5381159</v>
      </c>
      <c r="B39626" s="4">
        <v>0</v>
      </c>
      <c r="C39626" s="4">
        <v>1</v>
      </c>
      <c r="D39626" s="4">
        <v>0</v>
      </c>
      <c r="E39626" s="4">
        <v>0</v>
      </c>
      <c r="F39626" s="4">
        <v>0</v>
      </c>
      <c r="G39626" s="4">
        <v>0</v>
      </c>
      <c r="H39626" s="4">
        <v>0</v>
      </c>
      <c r="I39626" s="4">
        <v>0</v>
      </c>
      <c r="J39626" t="str">
        <f>+VLOOKUP(A39626,[1]Outliers!$L:$N,3,0)</f>
        <v>Normal</v>
      </c>
    </row>
    <row r="39627" spans="1:10" x14ac:dyDescent="0.3">
      <c r="A39627" s="2">
        <v>4516660</v>
      </c>
      <c r="B39627" s="4">
        <v>0</v>
      </c>
      <c r="C39627" s="4">
        <v>1</v>
      </c>
      <c r="D39627" s="4">
        <v>0</v>
      </c>
      <c r="E39627" s="4">
        <v>0</v>
      </c>
      <c r="F39627" s="4">
        <v>0</v>
      </c>
      <c r="G39627" s="4">
        <v>0</v>
      </c>
      <c r="H39627" s="4">
        <v>0</v>
      </c>
      <c r="I39627" s="4">
        <v>0</v>
      </c>
      <c r="J39627" t="str">
        <f>+VLOOKUP(A39627,[1]Outliers!$L:$N,3,0)</f>
        <v>Normal</v>
      </c>
    </row>
    <row r="39628" spans="1:10" x14ac:dyDescent="0.3">
      <c r="A39628" s="2">
        <v>3930367</v>
      </c>
      <c r="B39628" s="4">
        <v>0</v>
      </c>
      <c r="C39628" s="4">
        <v>1</v>
      </c>
      <c r="D39628" s="4">
        <v>0</v>
      </c>
      <c r="E39628" s="4">
        <v>0</v>
      </c>
      <c r="F39628" s="4">
        <v>0</v>
      </c>
      <c r="G39628" s="4">
        <v>0</v>
      </c>
      <c r="H39628" s="4">
        <v>0</v>
      </c>
      <c r="I39628" s="4">
        <v>0</v>
      </c>
      <c r="J39628" t="str">
        <f>+VLOOKUP(A39628,[1]Outliers!$L:$N,3,0)</f>
        <v>Normal</v>
      </c>
    </row>
    <row r="39629" spans="1:10" x14ac:dyDescent="0.3">
      <c r="A39629" s="2">
        <v>5467094</v>
      </c>
      <c r="B39629" s="4">
        <v>0</v>
      </c>
      <c r="C39629" s="4">
        <v>0</v>
      </c>
      <c r="D39629" s="4">
        <v>1</v>
      </c>
      <c r="E39629" s="4">
        <v>0</v>
      </c>
      <c r="F39629" s="4">
        <v>0</v>
      </c>
      <c r="G39629" s="4">
        <v>0</v>
      </c>
      <c r="H39629" s="4">
        <v>0</v>
      </c>
      <c r="I39629" s="4">
        <v>0</v>
      </c>
      <c r="J39629" t="str">
        <f>+VLOOKUP(A39629,[1]Outliers!$L:$N,3,0)</f>
        <v>Normal</v>
      </c>
    </row>
    <row r="39630" spans="1:10" x14ac:dyDescent="0.3">
      <c r="A39630" s="2">
        <v>6421104</v>
      </c>
      <c r="B39630" s="4">
        <v>1</v>
      </c>
      <c r="C39630" s="4">
        <v>0</v>
      </c>
      <c r="D39630" s="4">
        <v>0</v>
      </c>
      <c r="E39630" s="4">
        <v>0</v>
      </c>
      <c r="F39630" s="4">
        <v>0</v>
      </c>
      <c r="G39630" s="4">
        <v>0</v>
      </c>
      <c r="H39630" s="4">
        <v>0</v>
      </c>
      <c r="I39630" s="4">
        <v>0</v>
      </c>
      <c r="J39630" t="e">
        <f>+VLOOKUP(A39630,[1]Outliers!$L:$N,3,0)</f>
        <v>#N/A</v>
      </c>
    </row>
    <row r="39631" spans="1:10" x14ac:dyDescent="0.3">
      <c r="A39631" s="2">
        <v>5901031</v>
      </c>
      <c r="B39631" s="4">
        <v>1</v>
      </c>
      <c r="C39631" s="4">
        <v>0</v>
      </c>
      <c r="D39631" s="4">
        <v>0</v>
      </c>
      <c r="E39631" s="4">
        <v>0</v>
      </c>
      <c r="F39631" s="4">
        <v>0</v>
      </c>
      <c r="G39631" s="4">
        <v>0</v>
      </c>
      <c r="H39631" s="4">
        <v>0</v>
      </c>
      <c r="I39631" s="4">
        <v>0</v>
      </c>
      <c r="J39631" t="str">
        <f>+VLOOKUP(A39631,[1]Outliers!$L:$N,3,0)</f>
        <v>Normal</v>
      </c>
    </row>
    <row r="39632" spans="1:10" x14ac:dyDescent="0.3">
      <c r="A39632" s="2">
        <v>5750980</v>
      </c>
      <c r="B39632" s="4">
        <v>0</v>
      </c>
      <c r="C39632" s="4">
        <v>1</v>
      </c>
      <c r="D39632" s="4">
        <v>0</v>
      </c>
      <c r="E39632" s="4">
        <v>0</v>
      </c>
      <c r="F39632" s="4">
        <v>0</v>
      </c>
      <c r="G39632" s="4">
        <v>0</v>
      </c>
      <c r="H39632" s="4">
        <v>0</v>
      </c>
      <c r="I39632" s="4">
        <v>0</v>
      </c>
      <c r="J39632" t="str">
        <f>+VLOOKUP(A39632,[1]Outliers!$L:$N,3,0)</f>
        <v>Normal</v>
      </c>
    </row>
    <row r="39633" spans="1:10" x14ac:dyDescent="0.3">
      <c r="A39633" s="2">
        <v>4301892</v>
      </c>
      <c r="B39633" s="4">
        <v>0</v>
      </c>
      <c r="C39633" s="4">
        <v>1</v>
      </c>
      <c r="D39633" s="4">
        <v>0</v>
      </c>
      <c r="E39633" s="4">
        <v>0</v>
      </c>
      <c r="F39633" s="4">
        <v>0</v>
      </c>
      <c r="G39633" s="4">
        <v>0</v>
      </c>
      <c r="H39633" s="4">
        <v>0</v>
      </c>
      <c r="I39633" s="4">
        <v>0</v>
      </c>
      <c r="J39633" t="str">
        <f>+VLOOKUP(A39633,[1]Outliers!$L:$N,3,0)</f>
        <v>Normal</v>
      </c>
    </row>
    <row r="39634" spans="1:10" x14ac:dyDescent="0.3">
      <c r="A39634" s="2">
        <v>6934183</v>
      </c>
      <c r="B39634" s="4">
        <v>1</v>
      </c>
      <c r="C39634" s="4">
        <v>0</v>
      </c>
      <c r="D39634" s="4">
        <v>0</v>
      </c>
      <c r="E39634" s="4">
        <v>0</v>
      </c>
      <c r="F39634" s="4">
        <v>0</v>
      </c>
      <c r="G39634" s="4">
        <v>0</v>
      </c>
      <c r="H39634" s="4">
        <v>0</v>
      </c>
      <c r="I39634" s="4">
        <v>0</v>
      </c>
      <c r="J39634" t="str">
        <f>+VLOOKUP(A39634,[1]Outliers!$L:$N,3,0)</f>
        <v>Normal</v>
      </c>
    </row>
    <row r="39635" spans="1:10" x14ac:dyDescent="0.3">
      <c r="A39635" s="2">
        <v>4992206</v>
      </c>
      <c r="B39635" s="4">
        <v>0</v>
      </c>
      <c r="C39635" s="4">
        <v>1</v>
      </c>
      <c r="D39635" s="4">
        <v>0</v>
      </c>
      <c r="E39635" s="4">
        <v>0</v>
      </c>
      <c r="F39635" s="4">
        <v>0</v>
      </c>
      <c r="G39635" s="4">
        <v>0</v>
      </c>
      <c r="H39635" s="4">
        <v>0</v>
      </c>
      <c r="I39635" s="4">
        <v>0</v>
      </c>
      <c r="J39635" t="e">
        <f>+VLOOKUP(A39635,[1]Outliers!$L:$N,3,0)</f>
        <v>#N/A</v>
      </c>
    </row>
    <row r="39636" spans="1:10" x14ac:dyDescent="0.3">
      <c r="A39636" s="2">
        <v>6423047</v>
      </c>
      <c r="B39636" s="4">
        <v>0</v>
      </c>
      <c r="C39636" s="4">
        <v>1</v>
      </c>
      <c r="D39636" s="4">
        <v>0</v>
      </c>
      <c r="E39636" s="4">
        <v>0</v>
      </c>
      <c r="F39636" s="4">
        <v>0</v>
      </c>
      <c r="G39636" s="4">
        <v>0</v>
      </c>
      <c r="H39636" s="4">
        <v>0</v>
      </c>
      <c r="I39636" s="4">
        <v>0</v>
      </c>
      <c r="J39636" t="str">
        <f>+VLOOKUP(A39636,[1]Outliers!$L:$N,3,0)</f>
        <v>Normal</v>
      </c>
    </row>
    <row r="39637" spans="1:10" x14ac:dyDescent="0.3">
      <c r="A39637" s="2">
        <v>6516256</v>
      </c>
      <c r="B39637" s="4">
        <v>0</v>
      </c>
      <c r="C39637" s="4">
        <v>0</v>
      </c>
      <c r="D39637" s="4">
        <v>1</v>
      </c>
      <c r="E39637" s="4">
        <v>0</v>
      </c>
      <c r="F39637" s="4">
        <v>0</v>
      </c>
      <c r="G39637" s="4">
        <v>0</v>
      </c>
      <c r="H39637" s="4">
        <v>0</v>
      </c>
      <c r="I39637" s="4">
        <v>0</v>
      </c>
      <c r="J39637" t="str">
        <f>+VLOOKUP(A39637,[1]Outliers!$L:$N,3,0)</f>
        <v>Normal</v>
      </c>
    </row>
    <row r="39638" spans="1:10" x14ac:dyDescent="0.3">
      <c r="A39638" s="2">
        <v>6423244</v>
      </c>
      <c r="B39638" s="4">
        <v>0</v>
      </c>
      <c r="C39638" s="4">
        <v>1</v>
      </c>
      <c r="D39638" s="4">
        <v>0</v>
      </c>
      <c r="E39638" s="4">
        <v>0</v>
      </c>
      <c r="F39638" s="4">
        <v>0</v>
      </c>
      <c r="G39638" s="4">
        <v>0</v>
      </c>
      <c r="H39638" s="4">
        <v>0</v>
      </c>
      <c r="I39638" s="4">
        <v>0</v>
      </c>
      <c r="J39638" t="str">
        <f>+VLOOKUP(A39638,[1]Outliers!$L:$N,3,0)</f>
        <v>Normal</v>
      </c>
    </row>
    <row r="39639" spans="1:10" x14ac:dyDescent="0.3">
      <c r="A39639" s="2">
        <v>7234277</v>
      </c>
      <c r="B39639" s="4">
        <v>0</v>
      </c>
      <c r="C39639" s="4">
        <v>1</v>
      </c>
      <c r="D39639" s="4">
        <v>0</v>
      </c>
      <c r="E39639" s="4">
        <v>0</v>
      </c>
      <c r="F39639" s="4">
        <v>0</v>
      </c>
      <c r="G39639" s="4">
        <v>0</v>
      </c>
      <c r="H39639" s="4">
        <v>0</v>
      </c>
      <c r="I39639" s="4">
        <v>0</v>
      </c>
      <c r="J39639" t="str">
        <f>+VLOOKUP(A39639,[1]Outliers!$L:$N,3,0)</f>
        <v>Normal</v>
      </c>
    </row>
    <row r="39640" spans="1:10" x14ac:dyDescent="0.3">
      <c r="A39640" s="2">
        <v>5751671</v>
      </c>
      <c r="B39640" s="4">
        <v>0</v>
      </c>
      <c r="C39640" s="4">
        <v>0</v>
      </c>
      <c r="D39640" s="4">
        <v>0</v>
      </c>
      <c r="E39640" s="4">
        <v>0</v>
      </c>
      <c r="F39640" s="4">
        <v>1</v>
      </c>
      <c r="G39640" s="4">
        <v>0</v>
      </c>
      <c r="H39640" s="4">
        <v>0</v>
      </c>
      <c r="I39640" s="4">
        <v>0</v>
      </c>
      <c r="J39640" t="str">
        <f>+VLOOKUP(A39640,[1]Outliers!$L:$N,3,0)</f>
        <v>Normal</v>
      </c>
    </row>
    <row r="39641" spans="1:10" x14ac:dyDescent="0.3">
      <c r="A39641" s="2">
        <v>4670350</v>
      </c>
      <c r="B39641" s="4">
        <v>0</v>
      </c>
      <c r="C39641" s="4">
        <v>1</v>
      </c>
      <c r="D39641" s="4">
        <v>0</v>
      </c>
      <c r="E39641" s="4">
        <v>0</v>
      </c>
      <c r="F39641" s="4">
        <v>0</v>
      </c>
      <c r="G39641" s="4">
        <v>0</v>
      </c>
      <c r="H39641" s="4">
        <v>0</v>
      </c>
      <c r="I39641" s="4">
        <v>0</v>
      </c>
      <c r="J39641" t="str">
        <f>+VLOOKUP(A39641,[1]Outliers!$L:$N,3,0)</f>
        <v>Normal</v>
      </c>
    </row>
    <row r="39642" spans="1:10" x14ac:dyDescent="0.3">
      <c r="A39642" s="2">
        <v>5381311</v>
      </c>
      <c r="B39642" s="4">
        <v>0</v>
      </c>
      <c r="C39642" s="4">
        <v>1</v>
      </c>
      <c r="D39642" s="4">
        <v>0</v>
      </c>
      <c r="E39642" s="4">
        <v>0</v>
      </c>
      <c r="F39642" s="4">
        <v>0</v>
      </c>
      <c r="G39642" s="4">
        <v>0</v>
      </c>
      <c r="H39642" s="4">
        <v>0</v>
      </c>
      <c r="I39642" s="4">
        <v>0</v>
      </c>
      <c r="J39642" t="str">
        <f>+VLOOKUP(A39642,[1]Outliers!$L:$N,3,0)</f>
        <v>Normal</v>
      </c>
    </row>
    <row r="39643" spans="1:10" x14ac:dyDescent="0.3">
      <c r="A39643" s="2">
        <v>6517524</v>
      </c>
      <c r="B39643" s="4">
        <v>0</v>
      </c>
      <c r="C39643" s="4">
        <v>0</v>
      </c>
      <c r="D39643" s="4">
        <v>0</v>
      </c>
      <c r="E39643" s="4">
        <v>1</v>
      </c>
      <c r="F39643" s="4">
        <v>0</v>
      </c>
      <c r="G39643" s="4">
        <v>0</v>
      </c>
      <c r="H39643" s="4">
        <v>0</v>
      </c>
      <c r="I39643" s="4">
        <v>0</v>
      </c>
      <c r="J39643" t="str">
        <f>+VLOOKUP(A39643,[1]Outliers!$L:$N,3,0)</f>
        <v>Normal</v>
      </c>
    </row>
    <row r="39644" spans="1:10" x14ac:dyDescent="0.3">
      <c r="A39644" s="2">
        <v>6936782</v>
      </c>
      <c r="B39644" s="4">
        <v>0</v>
      </c>
      <c r="C39644" s="4">
        <v>1</v>
      </c>
      <c r="D39644" s="4">
        <v>0</v>
      </c>
      <c r="E39644" s="4">
        <v>0</v>
      </c>
      <c r="F39644" s="4">
        <v>0</v>
      </c>
      <c r="G39644" s="4">
        <v>0</v>
      </c>
      <c r="H39644" s="4">
        <v>0</v>
      </c>
      <c r="I39644" s="4">
        <v>0</v>
      </c>
      <c r="J39644" t="str">
        <f>+VLOOKUP(A39644,[1]Outliers!$L:$N,3,0)</f>
        <v>Normal</v>
      </c>
    </row>
    <row r="39645" spans="1:10" x14ac:dyDescent="0.3">
      <c r="A39645" s="2">
        <v>4308354</v>
      </c>
      <c r="B39645" s="4">
        <v>0</v>
      </c>
      <c r="C39645" s="4">
        <v>1</v>
      </c>
      <c r="D39645" s="4">
        <v>0</v>
      </c>
      <c r="E39645" s="4">
        <v>0</v>
      </c>
      <c r="F39645" s="4">
        <v>0</v>
      </c>
      <c r="G39645" s="4">
        <v>0</v>
      </c>
      <c r="H39645" s="4">
        <v>0</v>
      </c>
      <c r="I39645" s="4">
        <v>0</v>
      </c>
      <c r="J39645" t="str">
        <f>+VLOOKUP(A39645,[1]Outliers!$L:$N,3,0)</f>
        <v>Normal</v>
      </c>
    </row>
    <row r="39646" spans="1:10" x14ac:dyDescent="0.3">
      <c r="A39646" s="2">
        <v>6424053</v>
      </c>
      <c r="B39646" s="4">
        <v>0</v>
      </c>
      <c r="C39646" s="4">
        <v>1</v>
      </c>
      <c r="D39646" s="4">
        <v>0</v>
      </c>
      <c r="E39646" s="4">
        <v>0</v>
      </c>
      <c r="F39646" s="4">
        <v>0</v>
      </c>
      <c r="G39646" s="4">
        <v>0</v>
      </c>
      <c r="H39646" s="4">
        <v>0</v>
      </c>
      <c r="I39646" s="4">
        <v>0</v>
      </c>
      <c r="J39646" t="str">
        <f>+VLOOKUP(A39646,[1]Outliers!$L:$N,3,0)</f>
        <v>Normal</v>
      </c>
    </row>
    <row r="39647" spans="1:10" x14ac:dyDescent="0.3">
      <c r="A39647" s="2">
        <v>7237210</v>
      </c>
      <c r="B39647" s="4">
        <v>1</v>
      </c>
      <c r="C39647" s="4">
        <v>0</v>
      </c>
      <c r="D39647" s="4">
        <v>0</v>
      </c>
      <c r="E39647" s="4">
        <v>0</v>
      </c>
      <c r="F39647" s="4">
        <v>0</v>
      </c>
      <c r="G39647" s="4">
        <v>0</v>
      </c>
      <c r="H39647" s="4">
        <v>0</v>
      </c>
      <c r="I39647" s="4">
        <v>0</v>
      </c>
      <c r="J39647" t="str">
        <f>+VLOOKUP(A39647,[1]Outliers!$L:$N,3,0)</f>
        <v>Normal</v>
      </c>
    </row>
    <row r="39648" spans="1:10" x14ac:dyDescent="0.3">
      <c r="A39648" s="2">
        <v>6190720</v>
      </c>
      <c r="B39648" s="4">
        <v>1</v>
      </c>
      <c r="C39648" s="4">
        <v>0</v>
      </c>
      <c r="D39648" s="4">
        <v>0</v>
      </c>
      <c r="E39648" s="4">
        <v>0</v>
      </c>
      <c r="F39648" s="4">
        <v>0</v>
      </c>
      <c r="G39648" s="4">
        <v>0</v>
      </c>
      <c r="H39648" s="4">
        <v>0</v>
      </c>
      <c r="I39648" s="4">
        <v>0</v>
      </c>
      <c r="J39648" t="str">
        <f>+VLOOKUP(A39648,[1]Outliers!$L:$N,3,0)</f>
        <v>Normal</v>
      </c>
    </row>
    <row r="39649" spans="1:10" x14ac:dyDescent="0.3">
      <c r="A39649" s="2">
        <v>7238605</v>
      </c>
      <c r="B39649" s="4">
        <v>0</v>
      </c>
      <c r="C39649" s="4">
        <v>0</v>
      </c>
      <c r="D39649" s="4">
        <v>0</v>
      </c>
      <c r="E39649" s="4">
        <v>1</v>
      </c>
      <c r="F39649" s="4">
        <v>0</v>
      </c>
      <c r="G39649" s="4">
        <v>0</v>
      </c>
      <c r="H39649" s="4">
        <v>0</v>
      </c>
      <c r="I39649" s="4">
        <v>0</v>
      </c>
      <c r="J39649" t="str">
        <f>+VLOOKUP(A39649,[1]Outliers!$L:$N,3,0)</f>
        <v>Normal</v>
      </c>
    </row>
    <row r="39650" spans="1:10" x14ac:dyDescent="0.3">
      <c r="A39650" s="2">
        <v>6939942</v>
      </c>
      <c r="B39650" s="4">
        <v>0</v>
      </c>
      <c r="C39650" s="4">
        <v>1</v>
      </c>
      <c r="D39650" s="4">
        <v>0</v>
      </c>
      <c r="E39650" s="4">
        <v>0</v>
      </c>
      <c r="F39650" s="4">
        <v>0</v>
      </c>
      <c r="G39650" s="4">
        <v>0</v>
      </c>
      <c r="H39650" s="4">
        <v>0</v>
      </c>
      <c r="I39650" s="4">
        <v>0</v>
      </c>
      <c r="J39650" t="str">
        <f>+VLOOKUP(A39650,[1]Outliers!$L:$N,3,0)</f>
        <v>Normal</v>
      </c>
    </row>
    <row r="39651" spans="1:10" x14ac:dyDescent="0.3">
      <c r="A39651" s="2">
        <v>5904455</v>
      </c>
      <c r="B39651" s="4">
        <v>0</v>
      </c>
      <c r="C39651" s="4">
        <v>1</v>
      </c>
      <c r="D39651" s="4">
        <v>0</v>
      </c>
      <c r="E39651" s="4">
        <v>0</v>
      </c>
      <c r="F39651" s="4">
        <v>0</v>
      </c>
      <c r="G39651" s="4">
        <v>0</v>
      </c>
      <c r="H39651" s="4">
        <v>0</v>
      </c>
      <c r="I39651" s="4">
        <v>0</v>
      </c>
      <c r="J39651" t="str">
        <f>+VLOOKUP(A39651,[1]Outliers!$L:$N,3,0)</f>
        <v>Normal</v>
      </c>
    </row>
    <row r="39652" spans="1:10" x14ac:dyDescent="0.3">
      <c r="A39652" s="2">
        <v>6940280</v>
      </c>
      <c r="B39652" s="4">
        <v>0</v>
      </c>
      <c r="C39652" s="4">
        <v>1</v>
      </c>
      <c r="D39652" s="4">
        <v>0</v>
      </c>
      <c r="E39652" s="4">
        <v>0</v>
      </c>
      <c r="F39652" s="4">
        <v>0</v>
      </c>
      <c r="G39652" s="4">
        <v>0</v>
      </c>
      <c r="H39652" s="4">
        <v>0</v>
      </c>
      <c r="I39652" s="4">
        <v>0</v>
      </c>
      <c r="J39652" t="str">
        <f>+VLOOKUP(A39652,[1]Outliers!$L:$N,3,0)</f>
        <v>Normal</v>
      </c>
    </row>
    <row r="39653" spans="1:10" x14ac:dyDescent="0.3">
      <c r="A39653" s="2">
        <v>6520133</v>
      </c>
      <c r="B39653" s="4">
        <v>0</v>
      </c>
      <c r="C39653" s="4">
        <v>0</v>
      </c>
      <c r="D39653" s="4">
        <v>0</v>
      </c>
      <c r="E39653" s="4">
        <v>0</v>
      </c>
      <c r="F39653" s="4">
        <v>0</v>
      </c>
      <c r="G39653" s="4">
        <v>0</v>
      </c>
      <c r="H39653" s="4">
        <v>0</v>
      </c>
      <c r="I39653" s="4">
        <v>1</v>
      </c>
      <c r="J39653" t="str">
        <f>+VLOOKUP(A39653,[1]Outliers!$L:$N,3,0)</f>
        <v>Normal</v>
      </c>
    </row>
    <row r="39654" spans="1:10" x14ac:dyDescent="0.3">
      <c r="A39654" s="2">
        <v>6940316</v>
      </c>
      <c r="B39654" s="4">
        <v>0</v>
      </c>
      <c r="C39654" s="4">
        <v>1</v>
      </c>
      <c r="D39654" s="4">
        <v>0</v>
      </c>
      <c r="E39654" s="4">
        <v>0</v>
      </c>
      <c r="F39654" s="4">
        <v>0</v>
      </c>
      <c r="G39654" s="4">
        <v>0</v>
      </c>
      <c r="H39654" s="4">
        <v>0</v>
      </c>
      <c r="I39654" s="4">
        <v>0</v>
      </c>
      <c r="J39654" t="str">
        <f>+VLOOKUP(A39654,[1]Outliers!$L:$N,3,0)</f>
        <v>Normal</v>
      </c>
    </row>
    <row r="39655" spans="1:10" x14ac:dyDescent="0.3">
      <c r="A39655" s="2">
        <v>7241370</v>
      </c>
      <c r="B39655" s="4">
        <v>0</v>
      </c>
      <c r="C39655" s="4">
        <v>0</v>
      </c>
      <c r="D39655" s="4">
        <v>1</v>
      </c>
      <c r="E39655" s="4">
        <v>0</v>
      </c>
      <c r="F39655" s="4">
        <v>0</v>
      </c>
      <c r="G39655" s="4">
        <v>0</v>
      </c>
      <c r="H39655" s="4">
        <v>0</v>
      </c>
      <c r="I39655" s="4">
        <v>0</v>
      </c>
      <c r="J39655" t="str">
        <f>+VLOOKUP(A39655,[1]Outliers!$L:$N,3,0)</f>
        <v>Normal</v>
      </c>
    </row>
    <row r="39656" spans="1:10" x14ac:dyDescent="0.3">
      <c r="A39656" s="2">
        <v>6424925</v>
      </c>
      <c r="B39656" s="4">
        <v>0</v>
      </c>
      <c r="C39656" s="4">
        <v>1</v>
      </c>
      <c r="D39656" s="4">
        <v>0</v>
      </c>
      <c r="E39656" s="4">
        <v>0</v>
      </c>
      <c r="F39656" s="4">
        <v>0</v>
      </c>
      <c r="G39656" s="4">
        <v>0</v>
      </c>
      <c r="H39656" s="4">
        <v>0</v>
      </c>
      <c r="I39656" s="4">
        <v>0</v>
      </c>
      <c r="J39656" t="e">
        <f>+VLOOKUP(A39656,[1]Outliers!$L:$N,3,0)</f>
        <v>#N/A</v>
      </c>
    </row>
    <row r="39657" spans="1:10" x14ac:dyDescent="0.3">
      <c r="A39657" s="2">
        <v>7241736</v>
      </c>
      <c r="B39657" s="4">
        <v>0</v>
      </c>
      <c r="C39657" s="4">
        <v>1</v>
      </c>
      <c r="D39657" s="4">
        <v>0</v>
      </c>
      <c r="E39657" s="4">
        <v>0</v>
      </c>
      <c r="F39657" s="4">
        <v>0</v>
      </c>
      <c r="G39657" s="4">
        <v>0</v>
      </c>
      <c r="H39657" s="4">
        <v>0</v>
      </c>
      <c r="I39657" s="4">
        <v>0</v>
      </c>
      <c r="J39657" t="str">
        <f>+VLOOKUP(A39657,[1]Outliers!$L:$N,3,0)</f>
        <v>Normal</v>
      </c>
    </row>
    <row r="39658" spans="1:10" x14ac:dyDescent="0.3">
      <c r="A39658" s="2">
        <v>4215684</v>
      </c>
      <c r="B39658" s="4">
        <v>0</v>
      </c>
      <c r="C39658" s="4">
        <v>0</v>
      </c>
      <c r="D39658" s="4">
        <v>0</v>
      </c>
      <c r="E39658" s="4">
        <v>0</v>
      </c>
      <c r="F39658" s="4">
        <v>1</v>
      </c>
      <c r="G39658" s="4">
        <v>0</v>
      </c>
      <c r="H39658" s="4">
        <v>0</v>
      </c>
      <c r="I39658" s="4">
        <v>0</v>
      </c>
      <c r="J39658" t="str">
        <f>+VLOOKUP(A39658,[1]Outliers!$L:$N,3,0)</f>
        <v>Normal</v>
      </c>
    </row>
    <row r="39659" spans="1:10" x14ac:dyDescent="0.3">
      <c r="A39659" s="2">
        <v>6254084</v>
      </c>
      <c r="B39659" s="4">
        <v>1</v>
      </c>
      <c r="C39659" s="4">
        <v>0</v>
      </c>
      <c r="D39659" s="4">
        <v>0</v>
      </c>
      <c r="E39659" s="4">
        <v>0</v>
      </c>
      <c r="F39659" s="4">
        <v>0</v>
      </c>
      <c r="G39659" s="4">
        <v>0</v>
      </c>
      <c r="H39659" s="4">
        <v>0</v>
      </c>
      <c r="I39659" s="4">
        <v>0</v>
      </c>
      <c r="J39659" t="str">
        <f>+VLOOKUP(A39659,[1]Outliers!$L:$N,3,0)</f>
        <v>Normal</v>
      </c>
    </row>
    <row r="39660" spans="1:10" x14ac:dyDescent="0.3">
      <c r="A39660" s="2">
        <v>5755122</v>
      </c>
      <c r="B39660" s="4">
        <v>0</v>
      </c>
      <c r="C39660" s="4">
        <v>0</v>
      </c>
      <c r="D39660" s="4">
        <v>0</v>
      </c>
      <c r="E39660" s="4">
        <v>0</v>
      </c>
      <c r="F39660" s="4">
        <v>0</v>
      </c>
      <c r="G39660" s="4">
        <v>0</v>
      </c>
      <c r="H39660" s="4">
        <v>1</v>
      </c>
      <c r="I39660" s="4">
        <v>0</v>
      </c>
      <c r="J39660" t="str">
        <f>+VLOOKUP(A39660,[1]Outliers!$L:$N,3,0)</f>
        <v>Normal</v>
      </c>
    </row>
    <row r="39661" spans="1:10" x14ac:dyDescent="0.3">
      <c r="A39661" s="2">
        <v>7242607</v>
      </c>
      <c r="B39661" s="4">
        <v>1</v>
      </c>
      <c r="C39661" s="4">
        <v>0</v>
      </c>
      <c r="D39661" s="4">
        <v>0</v>
      </c>
      <c r="E39661" s="4">
        <v>0</v>
      </c>
      <c r="F39661" s="4">
        <v>0</v>
      </c>
      <c r="G39661" s="4">
        <v>0</v>
      </c>
      <c r="H39661" s="4">
        <v>0</v>
      </c>
      <c r="I39661" s="4">
        <v>0</v>
      </c>
      <c r="J39661" t="str">
        <f>+VLOOKUP(A39661,[1]Outliers!$L:$N,3,0)</f>
        <v>Normal</v>
      </c>
    </row>
    <row r="39662" spans="1:10" x14ac:dyDescent="0.3">
      <c r="A39662" s="2">
        <v>6037161</v>
      </c>
      <c r="B39662" s="4">
        <v>1</v>
      </c>
      <c r="C39662" s="4">
        <v>0</v>
      </c>
      <c r="D39662" s="4">
        <v>0</v>
      </c>
      <c r="E39662" s="4">
        <v>0</v>
      </c>
      <c r="F39662" s="4">
        <v>0</v>
      </c>
      <c r="G39662" s="4">
        <v>0</v>
      </c>
      <c r="H39662" s="4">
        <v>0</v>
      </c>
      <c r="I39662" s="4">
        <v>0</v>
      </c>
      <c r="J39662" t="str">
        <f>+VLOOKUP(A39662,[1]Outliers!$L:$N,3,0)</f>
        <v>Normal</v>
      </c>
    </row>
    <row r="39663" spans="1:10" x14ac:dyDescent="0.3">
      <c r="A39663" s="2">
        <v>6521078</v>
      </c>
      <c r="B39663" s="4">
        <v>0</v>
      </c>
      <c r="C39663" s="4">
        <v>0</v>
      </c>
      <c r="D39663" s="4">
        <v>0</v>
      </c>
      <c r="E39663" s="4">
        <v>0</v>
      </c>
      <c r="F39663" s="4">
        <v>1</v>
      </c>
      <c r="G39663" s="4">
        <v>0</v>
      </c>
      <c r="H39663" s="4">
        <v>0</v>
      </c>
      <c r="I39663" s="4">
        <v>0</v>
      </c>
      <c r="J39663" t="str">
        <f>+VLOOKUP(A39663,[1]Outliers!$L:$N,3,0)</f>
        <v>Normal</v>
      </c>
    </row>
    <row r="39664" spans="1:10" x14ac:dyDescent="0.3">
      <c r="A39664" s="2">
        <v>4026117</v>
      </c>
      <c r="B39664" s="4">
        <v>1</v>
      </c>
      <c r="C39664" s="4">
        <v>0</v>
      </c>
      <c r="D39664" s="4">
        <v>0</v>
      </c>
      <c r="E39664" s="4">
        <v>0</v>
      </c>
      <c r="F39664" s="4">
        <v>0</v>
      </c>
      <c r="G39664" s="4">
        <v>0</v>
      </c>
      <c r="H39664" s="4">
        <v>0</v>
      </c>
      <c r="I39664" s="4">
        <v>0</v>
      </c>
      <c r="J39664" t="str">
        <f>+VLOOKUP(A39664,[1]Outliers!$L:$N,3,0)</f>
        <v>Normal</v>
      </c>
    </row>
    <row r="39665" spans="1:10" x14ac:dyDescent="0.3">
      <c r="A39665" s="2">
        <v>4310320</v>
      </c>
      <c r="B39665" s="4">
        <v>1</v>
      </c>
      <c r="C39665" s="4">
        <v>0</v>
      </c>
      <c r="D39665" s="4">
        <v>0</v>
      </c>
      <c r="E39665" s="4">
        <v>0</v>
      </c>
      <c r="F39665" s="4">
        <v>0</v>
      </c>
      <c r="G39665" s="4">
        <v>0</v>
      </c>
      <c r="H39665" s="4">
        <v>0</v>
      </c>
      <c r="I39665" s="4">
        <v>0</v>
      </c>
      <c r="J39665" t="str">
        <f>+VLOOKUP(A39665,[1]Outliers!$L:$N,3,0)</f>
        <v>Normal</v>
      </c>
    </row>
    <row r="39666" spans="1:10" x14ac:dyDescent="0.3">
      <c r="A39666" s="2">
        <v>6425965</v>
      </c>
      <c r="B39666" s="4">
        <v>0</v>
      </c>
      <c r="C39666" s="4">
        <v>1</v>
      </c>
      <c r="D39666" s="4">
        <v>0</v>
      </c>
      <c r="E39666" s="4">
        <v>0</v>
      </c>
      <c r="F39666" s="4">
        <v>0</v>
      </c>
      <c r="G39666" s="4">
        <v>0</v>
      </c>
      <c r="H39666" s="4">
        <v>0</v>
      </c>
      <c r="I39666" s="4">
        <v>0</v>
      </c>
      <c r="J39666" t="str">
        <f>+VLOOKUP(A39666,[1]Outliers!$L:$N,3,0)</f>
        <v>Normal</v>
      </c>
    </row>
    <row r="39667" spans="1:10" x14ac:dyDescent="0.3">
      <c r="A39667" s="2">
        <v>4311258</v>
      </c>
      <c r="B39667" s="4">
        <v>0</v>
      </c>
      <c r="C39667" s="4">
        <v>0</v>
      </c>
      <c r="D39667" s="4">
        <v>0</v>
      </c>
      <c r="E39667" s="4">
        <v>0</v>
      </c>
      <c r="F39667" s="4">
        <v>1</v>
      </c>
      <c r="G39667" s="4">
        <v>0</v>
      </c>
      <c r="H39667" s="4">
        <v>0</v>
      </c>
      <c r="I39667" s="4">
        <v>0</v>
      </c>
      <c r="J39667" t="str">
        <f>+VLOOKUP(A39667,[1]Outliers!$L:$N,3,0)</f>
        <v>Normal</v>
      </c>
    </row>
    <row r="39668" spans="1:10" x14ac:dyDescent="0.3">
      <c r="A39668" s="2">
        <v>6943069</v>
      </c>
      <c r="B39668" s="4">
        <v>0</v>
      </c>
      <c r="C39668" s="4">
        <v>1</v>
      </c>
      <c r="D39668" s="4">
        <v>0</v>
      </c>
      <c r="E39668" s="4">
        <v>0</v>
      </c>
      <c r="F39668" s="4">
        <v>0</v>
      </c>
      <c r="G39668" s="4">
        <v>0</v>
      </c>
      <c r="H39668" s="4">
        <v>0</v>
      </c>
      <c r="I39668" s="4">
        <v>0</v>
      </c>
      <c r="J39668" t="str">
        <f>+VLOOKUP(A39668,[1]Outliers!$L:$N,3,0)</f>
        <v>Normal</v>
      </c>
    </row>
    <row r="39669" spans="1:10" x14ac:dyDescent="0.3">
      <c r="A39669" s="2">
        <v>6523114</v>
      </c>
      <c r="B39669" s="4">
        <v>0</v>
      </c>
      <c r="C39669" s="4">
        <v>0</v>
      </c>
      <c r="D39669" s="4">
        <v>0</v>
      </c>
      <c r="E39669" s="4">
        <v>0</v>
      </c>
      <c r="F39669" s="4">
        <v>1</v>
      </c>
      <c r="G39669" s="4">
        <v>0</v>
      </c>
      <c r="H39669" s="4">
        <v>0</v>
      </c>
      <c r="I39669" s="4">
        <v>0</v>
      </c>
      <c r="J39669" t="str">
        <f>+VLOOKUP(A39669,[1]Outliers!$L:$N,3,0)</f>
        <v>Normal</v>
      </c>
    </row>
    <row r="39670" spans="1:10" x14ac:dyDescent="0.3">
      <c r="A39670" s="2">
        <v>6192885</v>
      </c>
      <c r="B39670" s="4">
        <v>0</v>
      </c>
      <c r="C39670" s="4">
        <v>1</v>
      </c>
      <c r="D39670" s="4">
        <v>0</v>
      </c>
      <c r="E39670" s="4">
        <v>0</v>
      </c>
      <c r="F39670" s="4">
        <v>0</v>
      </c>
      <c r="G39670" s="4">
        <v>0</v>
      </c>
      <c r="H39670" s="4">
        <v>0</v>
      </c>
      <c r="I39670" s="4">
        <v>0</v>
      </c>
      <c r="J39670" t="str">
        <f>+VLOOKUP(A39670,[1]Outliers!$L:$N,3,0)</f>
        <v>Normal</v>
      </c>
    </row>
    <row r="39671" spans="1:10" x14ac:dyDescent="0.3">
      <c r="A39671" s="2">
        <v>6523181</v>
      </c>
      <c r="B39671" s="4">
        <v>1</v>
      </c>
      <c r="C39671" s="4">
        <v>0</v>
      </c>
      <c r="D39671" s="4">
        <v>0</v>
      </c>
      <c r="E39671" s="4">
        <v>0</v>
      </c>
      <c r="F39671" s="4">
        <v>0</v>
      </c>
      <c r="G39671" s="4">
        <v>0</v>
      </c>
      <c r="H39671" s="4">
        <v>0</v>
      </c>
      <c r="I39671" s="4">
        <v>0</v>
      </c>
      <c r="J39671" t="str">
        <f>+VLOOKUP(A39671,[1]Outliers!$L:$N,3,0)</f>
        <v>Normal</v>
      </c>
    </row>
    <row r="39672" spans="1:10" x14ac:dyDescent="0.3">
      <c r="A39672" s="2">
        <v>5755573</v>
      </c>
      <c r="B39672" s="4">
        <v>1</v>
      </c>
      <c r="C39672" s="4">
        <v>0</v>
      </c>
      <c r="D39672" s="4">
        <v>0</v>
      </c>
      <c r="E39672" s="4">
        <v>0</v>
      </c>
      <c r="F39672" s="4">
        <v>0</v>
      </c>
      <c r="G39672" s="4">
        <v>0</v>
      </c>
      <c r="H39672" s="4">
        <v>0</v>
      </c>
      <c r="I39672" s="4">
        <v>0</v>
      </c>
      <c r="J39672" t="str">
        <f>+VLOOKUP(A39672,[1]Outliers!$L:$N,3,0)</f>
        <v>Normal</v>
      </c>
    </row>
    <row r="39673" spans="1:10" x14ac:dyDescent="0.3">
      <c r="A39673" s="2">
        <v>7247409</v>
      </c>
      <c r="B39673" s="4">
        <v>0</v>
      </c>
      <c r="C39673" s="4">
        <v>1</v>
      </c>
      <c r="D39673" s="4">
        <v>0</v>
      </c>
      <c r="E39673" s="4">
        <v>0</v>
      </c>
      <c r="F39673" s="4">
        <v>0</v>
      </c>
      <c r="G39673" s="4">
        <v>0</v>
      </c>
      <c r="H39673" s="4">
        <v>0</v>
      </c>
      <c r="I39673" s="4">
        <v>0</v>
      </c>
      <c r="J39673" t="str">
        <f>+VLOOKUP(A39673,[1]Outliers!$L:$N,3,0)</f>
        <v>Normal</v>
      </c>
    </row>
    <row r="39674" spans="1:10" x14ac:dyDescent="0.3">
      <c r="A39674" s="2">
        <v>4628075</v>
      </c>
      <c r="B39674" s="4">
        <v>0</v>
      </c>
      <c r="C39674" s="4">
        <v>1</v>
      </c>
      <c r="D39674" s="4">
        <v>0</v>
      </c>
      <c r="E39674" s="4">
        <v>0</v>
      </c>
      <c r="F39674" s="4">
        <v>0</v>
      </c>
      <c r="G39674" s="4">
        <v>0</v>
      </c>
      <c r="H39674" s="4">
        <v>0</v>
      </c>
      <c r="I39674" s="4">
        <v>0</v>
      </c>
      <c r="J39674" t="str">
        <f>+VLOOKUP(A39674,[1]Outliers!$L:$N,3,0)</f>
        <v>Normal</v>
      </c>
    </row>
    <row r="39675" spans="1:10" x14ac:dyDescent="0.3">
      <c r="A39675" s="2">
        <v>4527226</v>
      </c>
      <c r="B39675" s="4">
        <v>0</v>
      </c>
      <c r="C39675" s="4">
        <v>1</v>
      </c>
      <c r="D39675" s="4">
        <v>0</v>
      </c>
      <c r="E39675" s="4">
        <v>0</v>
      </c>
      <c r="F39675" s="4">
        <v>0</v>
      </c>
      <c r="G39675" s="4">
        <v>0</v>
      </c>
      <c r="H39675" s="4">
        <v>0</v>
      </c>
      <c r="I39675" s="4">
        <v>0</v>
      </c>
      <c r="J39675" t="str">
        <f>+VLOOKUP(A39675,[1]Outliers!$L:$N,3,0)</f>
        <v>Normal</v>
      </c>
    </row>
    <row r="39676" spans="1:10" x14ac:dyDescent="0.3">
      <c r="A39676" s="2">
        <v>6105118</v>
      </c>
      <c r="B39676" s="4">
        <v>0</v>
      </c>
      <c r="C39676" s="4">
        <v>1</v>
      </c>
      <c r="D39676" s="4">
        <v>0</v>
      </c>
      <c r="E39676" s="4">
        <v>0</v>
      </c>
      <c r="F39676" s="4">
        <v>0</v>
      </c>
      <c r="G39676" s="4">
        <v>0</v>
      </c>
      <c r="H39676" s="4">
        <v>0</v>
      </c>
      <c r="I39676" s="4">
        <v>0</v>
      </c>
      <c r="J39676" t="str">
        <f>+VLOOKUP(A39676,[1]Outliers!$L:$N,3,0)</f>
        <v>Normal</v>
      </c>
    </row>
    <row r="39677" spans="1:10" x14ac:dyDescent="0.3">
      <c r="A39677" s="2">
        <v>6255406</v>
      </c>
      <c r="B39677" s="4">
        <v>0</v>
      </c>
      <c r="C39677" s="4">
        <v>1</v>
      </c>
      <c r="D39677" s="4">
        <v>0</v>
      </c>
      <c r="E39677" s="4">
        <v>0</v>
      </c>
      <c r="F39677" s="4">
        <v>0</v>
      </c>
      <c r="G39677" s="4">
        <v>0</v>
      </c>
      <c r="H39677" s="4">
        <v>0</v>
      </c>
      <c r="I39677" s="4">
        <v>0</v>
      </c>
      <c r="J39677" t="str">
        <f>+VLOOKUP(A39677,[1]Outliers!$L:$N,3,0)</f>
        <v>Normal</v>
      </c>
    </row>
    <row r="39678" spans="1:10" x14ac:dyDescent="0.3">
      <c r="A39678" s="2">
        <v>4829182</v>
      </c>
      <c r="B39678" s="4">
        <v>0</v>
      </c>
      <c r="C39678" s="4">
        <v>0</v>
      </c>
      <c r="D39678" s="4">
        <v>0</v>
      </c>
      <c r="E39678" s="4">
        <v>0</v>
      </c>
      <c r="F39678" s="4">
        <v>0</v>
      </c>
      <c r="G39678" s="4">
        <v>0</v>
      </c>
      <c r="H39678" s="4">
        <v>0</v>
      </c>
      <c r="I39678" s="4">
        <v>1</v>
      </c>
      <c r="J39678" t="str">
        <f>+VLOOKUP(A39678,[1]Outliers!$L:$N,3,0)</f>
        <v>Normal</v>
      </c>
    </row>
    <row r="39679" spans="1:10" x14ac:dyDescent="0.3">
      <c r="A39679" s="2">
        <v>5914263</v>
      </c>
      <c r="B39679" s="4">
        <v>0</v>
      </c>
      <c r="C39679" s="4">
        <v>0</v>
      </c>
      <c r="D39679" s="4">
        <v>1</v>
      </c>
      <c r="E39679" s="4">
        <v>0</v>
      </c>
      <c r="F39679" s="4">
        <v>0</v>
      </c>
      <c r="G39679" s="4">
        <v>0</v>
      </c>
      <c r="H39679" s="4">
        <v>0</v>
      </c>
      <c r="I39679" s="4">
        <v>0</v>
      </c>
      <c r="J39679" t="str">
        <f>+VLOOKUP(A39679,[1]Outliers!$L:$N,3,0)</f>
        <v>Normal</v>
      </c>
    </row>
    <row r="39680" spans="1:10" x14ac:dyDescent="0.3">
      <c r="A39680" s="2">
        <v>6426430</v>
      </c>
      <c r="B39680" s="4">
        <v>0</v>
      </c>
      <c r="C39680" s="4">
        <v>1</v>
      </c>
      <c r="D39680" s="4">
        <v>0</v>
      </c>
      <c r="E39680" s="4">
        <v>0</v>
      </c>
      <c r="F39680" s="4">
        <v>0</v>
      </c>
      <c r="G39680" s="4">
        <v>0</v>
      </c>
      <c r="H39680" s="4">
        <v>0</v>
      </c>
      <c r="I39680" s="4">
        <v>0</v>
      </c>
      <c r="J39680" t="str">
        <f>+VLOOKUP(A39680,[1]Outliers!$L:$N,3,0)</f>
        <v>Normal</v>
      </c>
    </row>
    <row r="39681" spans="1:10" x14ac:dyDescent="0.3">
      <c r="A39681" s="2">
        <v>7253240</v>
      </c>
      <c r="B39681" s="4">
        <v>0</v>
      </c>
      <c r="C39681" s="4">
        <v>1</v>
      </c>
      <c r="D39681" s="4">
        <v>0</v>
      </c>
      <c r="E39681" s="4">
        <v>0</v>
      </c>
      <c r="F39681" s="4">
        <v>0</v>
      </c>
      <c r="G39681" s="4">
        <v>0</v>
      </c>
      <c r="H39681" s="4">
        <v>0</v>
      </c>
      <c r="I39681" s="4">
        <v>0</v>
      </c>
      <c r="J39681" t="str">
        <f>+VLOOKUP(A39681,[1]Outliers!$L:$N,3,0)</f>
        <v>Normal</v>
      </c>
    </row>
    <row r="39682" spans="1:10" x14ac:dyDescent="0.3">
      <c r="A39682" s="2">
        <v>4829905</v>
      </c>
      <c r="B39682" s="4">
        <v>0</v>
      </c>
      <c r="C39682" s="4">
        <v>1</v>
      </c>
      <c r="D39682" s="4">
        <v>0</v>
      </c>
      <c r="E39682" s="4">
        <v>0</v>
      </c>
      <c r="F39682" s="4">
        <v>0</v>
      </c>
      <c r="G39682" s="4">
        <v>0</v>
      </c>
      <c r="H39682" s="4">
        <v>0</v>
      </c>
      <c r="I39682" s="4">
        <v>0</v>
      </c>
      <c r="J39682" t="str">
        <f>+VLOOKUP(A39682,[1]Outliers!$L:$N,3,0)</f>
        <v>Normal</v>
      </c>
    </row>
    <row r="39683" spans="1:10" x14ac:dyDescent="0.3">
      <c r="A39683" s="2">
        <v>7254404</v>
      </c>
      <c r="B39683" s="4">
        <v>0</v>
      </c>
      <c r="C39683" s="4">
        <v>0</v>
      </c>
      <c r="D39683" s="4">
        <v>0</v>
      </c>
      <c r="E39683" s="4">
        <v>0</v>
      </c>
      <c r="F39683" s="4">
        <v>0</v>
      </c>
      <c r="G39683" s="4">
        <v>1</v>
      </c>
      <c r="H39683" s="4">
        <v>0</v>
      </c>
      <c r="I39683" s="4">
        <v>0</v>
      </c>
      <c r="J39683" t="str">
        <f>+VLOOKUP(A39683,[1]Outliers!$L:$N,3,0)</f>
        <v>Normal</v>
      </c>
    </row>
    <row r="39684" spans="1:10" x14ac:dyDescent="0.3">
      <c r="A39684" s="2">
        <v>6945777</v>
      </c>
      <c r="B39684" s="4">
        <v>0</v>
      </c>
      <c r="C39684" s="4">
        <v>1</v>
      </c>
      <c r="D39684" s="4">
        <v>0</v>
      </c>
      <c r="E39684" s="4">
        <v>0</v>
      </c>
      <c r="F39684" s="4">
        <v>0</v>
      </c>
      <c r="G39684" s="4">
        <v>0</v>
      </c>
      <c r="H39684" s="4">
        <v>0</v>
      </c>
      <c r="I39684" s="4">
        <v>0</v>
      </c>
      <c r="J39684" t="str">
        <f>+VLOOKUP(A39684,[1]Outliers!$L:$N,3,0)</f>
        <v>Normal</v>
      </c>
    </row>
    <row r="39685" spans="1:10" x14ac:dyDescent="0.3">
      <c r="A39685" s="2">
        <v>7257926</v>
      </c>
      <c r="B39685" s="4">
        <v>0</v>
      </c>
      <c r="C39685" s="4">
        <v>0</v>
      </c>
      <c r="D39685" s="4">
        <v>0</v>
      </c>
      <c r="E39685" s="4">
        <v>1</v>
      </c>
      <c r="F39685" s="4">
        <v>0</v>
      </c>
      <c r="G39685" s="4">
        <v>0</v>
      </c>
      <c r="H39685" s="4">
        <v>0</v>
      </c>
      <c r="I39685" s="4">
        <v>0</v>
      </c>
      <c r="J39685" t="str">
        <f>+VLOOKUP(A39685,[1]Outliers!$L:$N,3,0)</f>
        <v>Normal</v>
      </c>
    </row>
    <row r="39686" spans="1:10" x14ac:dyDescent="0.3">
      <c r="A39686" s="2">
        <v>6426666</v>
      </c>
      <c r="B39686" s="4">
        <v>1</v>
      </c>
      <c r="C39686" s="4">
        <v>0</v>
      </c>
      <c r="D39686" s="4">
        <v>0</v>
      </c>
      <c r="E39686" s="4">
        <v>0</v>
      </c>
      <c r="F39686" s="4">
        <v>0</v>
      </c>
      <c r="G39686" s="4">
        <v>0</v>
      </c>
      <c r="H39686" s="4">
        <v>0</v>
      </c>
      <c r="I39686" s="4">
        <v>0</v>
      </c>
      <c r="J39686" t="str">
        <f>+VLOOKUP(A39686,[1]Outliers!$L:$N,3,0)</f>
        <v>Normal</v>
      </c>
    </row>
    <row r="39687" spans="1:10" x14ac:dyDescent="0.3">
      <c r="A39687" s="2">
        <v>3959593</v>
      </c>
      <c r="B39687" s="4">
        <v>0</v>
      </c>
      <c r="C39687" s="4">
        <v>1</v>
      </c>
      <c r="D39687" s="4">
        <v>0</v>
      </c>
      <c r="E39687" s="4">
        <v>0</v>
      </c>
      <c r="F39687" s="4">
        <v>0</v>
      </c>
      <c r="G39687" s="4">
        <v>0</v>
      </c>
      <c r="H39687" s="4">
        <v>0</v>
      </c>
      <c r="I39687" s="4">
        <v>0</v>
      </c>
      <c r="J39687" t="str">
        <f>+VLOOKUP(A39687,[1]Outliers!$L:$N,3,0)</f>
        <v>Normal</v>
      </c>
    </row>
    <row r="39688" spans="1:10" x14ac:dyDescent="0.3">
      <c r="A39688" s="2">
        <v>5384081</v>
      </c>
      <c r="B39688" s="4">
        <v>1</v>
      </c>
      <c r="C39688" s="4">
        <v>0</v>
      </c>
      <c r="D39688" s="4">
        <v>0</v>
      </c>
      <c r="E39688" s="4">
        <v>0</v>
      </c>
      <c r="F39688" s="4">
        <v>0</v>
      </c>
      <c r="G39688" s="4">
        <v>0</v>
      </c>
      <c r="H39688" s="4">
        <v>0</v>
      </c>
      <c r="I39688" s="4">
        <v>0</v>
      </c>
      <c r="J39688" t="str">
        <f>+VLOOKUP(A39688,[1]Outliers!$L:$N,3,0)</f>
        <v>Normal</v>
      </c>
    </row>
    <row r="39689" spans="1:10" x14ac:dyDescent="0.3">
      <c r="A39689" s="2">
        <v>7261472</v>
      </c>
      <c r="B39689" s="4">
        <v>1</v>
      </c>
      <c r="C39689" s="4">
        <v>0</v>
      </c>
      <c r="D39689" s="4">
        <v>0</v>
      </c>
      <c r="E39689" s="4">
        <v>0</v>
      </c>
      <c r="F39689" s="4">
        <v>0</v>
      </c>
      <c r="G39689" s="4">
        <v>0</v>
      </c>
      <c r="H39689" s="4">
        <v>0</v>
      </c>
      <c r="I39689" s="4">
        <v>0</v>
      </c>
      <c r="J39689" t="str">
        <f>+VLOOKUP(A39689,[1]Outliers!$L:$N,3,0)</f>
        <v>Normal</v>
      </c>
    </row>
    <row r="39690" spans="1:10" x14ac:dyDescent="0.3">
      <c r="A39690" s="2">
        <v>5757119</v>
      </c>
      <c r="B39690" s="4">
        <v>0</v>
      </c>
      <c r="C39690" s="4">
        <v>1</v>
      </c>
      <c r="D39690" s="4">
        <v>0</v>
      </c>
      <c r="E39690" s="4">
        <v>0</v>
      </c>
      <c r="F39690" s="4">
        <v>0</v>
      </c>
      <c r="G39690" s="4">
        <v>0</v>
      </c>
      <c r="H39690" s="4">
        <v>0</v>
      </c>
      <c r="I39690" s="4">
        <v>0</v>
      </c>
      <c r="J39690" t="str">
        <f>+VLOOKUP(A39690,[1]Outliers!$L:$N,3,0)</f>
        <v>Normal</v>
      </c>
    </row>
    <row r="39691" spans="1:10" x14ac:dyDescent="0.3">
      <c r="A39691" s="2">
        <v>4674736</v>
      </c>
      <c r="B39691" s="4">
        <v>1</v>
      </c>
      <c r="C39691" s="4">
        <v>0</v>
      </c>
      <c r="D39691" s="4">
        <v>0</v>
      </c>
      <c r="E39691" s="4">
        <v>0</v>
      </c>
      <c r="F39691" s="4">
        <v>0</v>
      </c>
      <c r="G39691" s="4">
        <v>0</v>
      </c>
      <c r="H39691" s="4">
        <v>0</v>
      </c>
      <c r="I39691" s="4">
        <v>0</v>
      </c>
      <c r="J39691" t="str">
        <f>+VLOOKUP(A39691,[1]Outliers!$L:$N,3,0)</f>
        <v>Normal</v>
      </c>
    </row>
    <row r="39692" spans="1:10" x14ac:dyDescent="0.3">
      <c r="A39692" s="2">
        <v>6947243</v>
      </c>
      <c r="B39692" s="4">
        <v>0</v>
      </c>
      <c r="C39692" s="4">
        <v>0</v>
      </c>
      <c r="D39692" s="4">
        <v>0</v>
      </c>
      <c r="E39692" s="4">
        <v>0</v>
      </c>
      <c r="F39692" s="4">
        <v>0</v>
      </c>
      <c r="G39692" s="4">
        <v>0</v>
      </c>
      <c r="H39692" s="4">
        <v>0</v>
      </c>
      <c r="I39692" s="4">
        <v>1</v>
      </c>
      <c r="J39692" t="str">
        <f>+VLOOKUP(A39692,[1]Outliers!$L:$N,3,0)</f>
        <v>Normal</v>
      </c>
    </row>
    <row r="39693" spans="1:10" x14ac:dyDescent="0.3">
      <c r="A39693" s="2">
        <v>7262548</v>
      </c>
      <c r="B39693" s="4">
        <v>0</v>
      </c>
      <c r="C39693" s="4">
        <v>1</v>
      </c>
      <c r="D39693" s="4">
        <v>0</v>
      </c>
      <c r="E39693" s="4">
        <v>0</v>
      </c>
      <c r="F39693" s="4">
        <v>0</v>
      </c>
      <c r="G39693" s="4">
        <v>0</v>
      </c>
      <c r="H39693" s="4">
        <v>0</v>
      </c>
      <c r="I39693" s="4">
        <v>0</v>
      </c>
      <c r="J39693" t="str">
        <f>+VLOOKUP(A39693,[1]Outliers!$L:$N,3,0)</f>
        <v>Normal</v>
      </c>
    </row>
    <row r="39694" spans="1:10" x14ac:dyDescent="0.3">
      <c r="A39694" s="2">
        <v>6427817</v>
      </c>
      <c r="B39694" s="4">
        <v>0</v>
      </c>
      <c r="C39694" s="4">
        <v>1</v>
      </c>
      <c r="D39694" s="4">
        <v>0</v>
      </c>
      <c r="E39694" s="4">
        <v>0</v>
      </c>
      <c r="F39694" s="4">
        <v>0</v>
      </c>
      <c r="G39694" s="4">
        <v>0</v>
      </c>
      <c r="H39694" s="4">
        <v>0</v>
      </c>
      <c r="I39694" s="4">
        <v>0</v>
      </c>
      <c r="J39694" t="str">
        <f>+VLOOKUP(A39694,[1]Outliers!$L:$N,3,0)</f>
        <v>Normal</v>
      </c>
    </row>
    <row r="39695" spans="1:10" x14ac:dyDescent="0.3">
      <c r="A39695" s="2">
        <v>7262740</v>
      </c>
      <c r="B39695" s="4">
        <v>0</v>
      </c>
      <c r="C39695" s="4">
        <v>0</v>
      </c>
      <c r="D39695" s="4">
        <v>0</v>
      </c>
      <c r="E39695" s="4">
        <v>0</v>
      </c>
      <c r="F39695" s="4">
        <v>0</v>
      </c>
      <c r="G39695" s="4">
        <v>0</v>
      </c>
      <c r="H39695" s="4">
        <v>0</v>
      </c>
      <c r="I39695" s="4">
        <v>1</v>
      </c>
      <c r="J39695" t="str">
        <f>+VLOOKUP(A39695,[1]Outliers!$L:$N,3,0)</f>
        <v>Normal</v>
      </c>
    </row>
    <row r="39696" spans="1:10" x14ac:dyDescent="0.3">
      <c r="A39696" s="2">
        <v>6195043</v>
      </c>
      <c r="B39696" s="4">
        <v>0</v>
      </c>
      <c r="C39696" s="4">
        <v>1</v>
      </c>
      <c r="D39696" s="4">
        <v>0</v>
      </c>
      <c r="E39696" s="4">
        <v>0</v>
      </c>
      <c r="F39696" s="4">
        <v>0</v>
      </c>
      <c r="G39696" s="4">
        <v>0</v>
      </c>
      <c r="H39696" s="4">
        <v>0</v>
      </c>
      <c r="I39696" s="4">
        <v>0</v>
      </c>
      <c r="J39696" t="str">
        <f>+VLOOKUP(A39696,[1]Outliers!$L:$N,3,0)</f>
        <v>Normal</v>
      </c>
    </row>
    <row r="39697" spans="1:10" x14ac:dyDescent="0.3">
      <c r="A39697" s="2">
        <v>7263565</v>
      </c>
      <c r="B39697" s="4">
        <v>0</v>
      </c>
      <c r="C39697" s="4">
        <v>1</v>
      </c>
      <c r="D39697" s="4">
        <v>0</v>
      </c>
      <c r="E39697" s="4">
        <v>0</v>
      </c>
      <c r="F39697" s="4">
        <v>0</v>
      </c>
      <c r="G39697" s="4">
        <v>0</v>
      </c>
      <c r="H39697" s="4">
        <v>0</v>
      </c>
      <c r="I39697" s="4">
        <v>0</v>
      </c>
      <c r="J39697" t="str">
        <f>+VLOOKUP(A39697,[1]Outliers!$L:$N,3,0)</f>
        <v>Normal</v>
      </c>
    </row>
    <row r="39698" spans="1:10" x14ac:dyDescent="0.3">
      <c r="A39698" s="2">
        <v>6948958</v>
      </c>
      <c r="B39698" s="4">
        <v>0</v>
      </c>
      <c r="C39698" s="4">
        <v>1</v>
      </c>
      <c r="D39698" s="4">
        <v>0</v>
      </c>
      <c r="E39698" s="4">
        <v>0</v>
      </c>
      <c r="F39698" s="4">
        <v>0</v>
      </c>
      <c r="G39698" s="4">
        <v>0</v>
      </c>
      <c r="H39698" s="4">
        <v>0</v>
      </c>
      <c r="I39698" s="4">
        <v>0</v>
      </c>
      <c r="J39698" t="str">
        <f>+VLOOKUP(A39698,[1]Outliers!$L:$N,3,0)</f>
        <v>Normal</v>
      </c>
    </row>
    <row r="39699" spans="1:10" x14ac:dyDescent="0.3">
      <c r="A39699" s="2">
        <v>4318663</v>
      </c>
      <c r="B39699" s="4">
        <v>1</v>
      </c>
      <c r="C39699" s="4">
        <v>0</v>
      </c>
      <c r="D39699" s="4">
        <v>0</v>
      </c>
      <c r="E39699" s="4">
        <v>0</v>
      </c>
      <c r="F39699" s="4">
        <v>0</v>
      </c>
      <c r="G39699" s="4">
        <v>0</v>
      </c>
      <c r="H39699" s="4">
        <v>0</v>
      </c>
      <c r="I39699" s="4">
        <v>0</v>
      </c>
      <c r="J39699" t="str">
        <f>+VLOOKUP(A39699,[1]Outliers!$L:$N,3,0)</f>
        <v>Normal</v>
      </c>
    </row>
    <row r="39700" spans="1:10" x14ac:dyDescent="0.3">
      <c r="A39700" s="2">
        <v>6949329</v>
      </c>
      <c r="B39700" s="4">
        <v>0</v>
      </c>
      <c r="C39700" s="4">
        <v>1</v>
      </c>
      <c r="D39700" s="4">
        <v>0</v>
      </c>
      <c r="E39700" s="4">
        <v>0</v>
      </c>
      <c r="F39700" s="4">
        <v>0</v>
      </c>
      <c r="G39700" s="4">
        <v>0</v>
      </c>
      <c r="H39700" s="4">
        <v>0</v>
      </c>
      <c r="I39700" s="4">
        <v>0</v>
      </c>
      <c r="J39700" t="str">
        <f>+VLOOKUP(A39700,[1]Outliers!$L:$N,3,0)</f>
        <v>Normal</v>
      </c>
    </row>
    <row r="39701" spans="1:10" x14ac:dyDescent="0.3">
      <c r="A39701" s="2">
        <v>4530049</v>
      </c>
      <c r="B39701" s="4">
        <v>0</v>
      </c>
      <c r="C39701" s="4">
        <v>0</v>
      </c>
      <c r="D39701" s="4">
        <v>0</v>
      </c>
      <c r="E39701" s="4">
        <v>0</v>
      </c>
      <c r="F39701" s="4">
        <v>1</v>
      </c>
      <c r="G39701" s="4">
        <v>0</v>
      </c>
      <c r="H39701" s="4">
        <v>0</v>
      </c>
      <c r="I39701" s="4">
        <v>0</v>
      </c>
      <c r="J39701" t="str">
        <f>+VLOOKUP(A39701,[1]Outliers!$L:$N,3,0)</f>
        <v>Normal</v>
      </c>
    </row>
    <row r="39702" spans="1:10" x14ac:dyDescent="0.3">
      <c r="A39702" s="2">
        <v>4218113</v>
      </c>
      <c r="B39702" s="4">
        <v>0</v>
      </c>
      <c r="C39702" s="4">
        <v>1</v>
      </c>
      <c r="D39702" s="4">
        <v>0</v>
      </c>
      <c r="E39702" s="4">
        <v>0</v>
      </c>
      <c r="F39702" s="4">
        <v>0</v>
      </c>
      <c r="G39702" s="4">
        <v>0</v>
      </c>
      <c r="H39702" s="4">
        <v>0</v>
      </c>
      <c r="I39702" s="4">
        <v>0</v>
      </c>
      <c r="J39702" t="str">
        <f>+VLOOKUP(A39702,[1]Outliers!$L:$N,3,0)</f>
        <v>Normal</v>
      </c>
    </row>
    <row r="39703" spans="1:10" x14ac:dyDescent="0.3">
      <c r="A39703" s="2">
        <v>5484444</v>
      </c>
      <c r="B39703" s="4">
        <v>0</v>
      </c>
      <c r="C39703" s="4">
        <v>0</v>
      </c>
      <c r="D39703" s="4">
        <v>0</v>
      </c>
      <c r="E39703" s="4">
        <v>0</v>
      </c>
      <c r="F39703" s="4">
        <v>1</v>
      </c>
      <c r="G39703" s="4">
        <v>0</v>
      </c>
      <c r="H39703" s="4">
        <v>0</v>
      </c>
      <c r="I39703" s="4">
        <v>0</v>
      </c>
      <c r="J39703" t="str">
        <f>+VLOOKUP(A39703,[1]Outliers!$L:$N,3,0)</f>
        <v>Normal</v>
      </c>
    </row>
    <row r="39704" spans="1:10" x14ac:dyDescent="0.3">
      <c r="A39704" s="2">
        <v>6950003</v>
      </c>
      <c r="B39704" s="4">
        <v>0</v>
      </c>
      <c r="C39704" s="4">
        <v>1</v>
      </c>
      <c r="D39704" s="4">
        <v>0</v>
      </c>
      <c r="E39704" s="4">
        <v>0</v>
      </c>
      <c r="F39704" s="4">
        <v>0</v>
      </c>
      <c r="G39704" s="4">
        <v>0</v>
      </c>
      <c r="H39704" s="4">
        <v>0</v>
      </c>
      <c r="I39704" s="4">
        <v>0</v>
      </c>
      <c r="J39704" t="str">
        <f>+VLOOKUP(A39704,[1]Outliers!$L:$N,3,0)</f>
        <v>Normal</v>
      </c>
    </row>
    <row r="39705" spans="1:10" x14ac:dyDescent="0.3">
      <c r="A39705" s="2">
        <v>5484447</v>
      </c>
      <c r="B39705" s="4">
        <v>0</v>
      </c>
      <c r="C39705" s="4">
        <v>1</v>
      </c>
      <c r="D39705" s="4">
        <v>0</v>
      </c>
      <c r="E39705" s="4">
        <v>0</v>
      </c>
      <c r="F39705" s="4">
        <v>0</v>
      </c>
      <c r="G39705" s="4">
        <v>0</v>
      </c>
      <c r="H39705" s="4">
        <v>0</v>
      </c>
      <c r="I39705" s="4">
        <v>0</v>
      </c>
      <c r="J39705" t="str">
        <f>+VLOOKUP(A39705,[1]Outliers!$L:$N,3,0)</f>
        <v>Normal</v>
      </c>
    </row>
    <row r="39706" spans="1:10" x14ac:dyDescent="0.3">
      <c r="A39706" s="2">
        <v>6950016</v>
      </c>
      <c r="B39706" s="4">
        <v>0</v>
      </c>
      <c r="C39706" s="4">
        <v>1</v>
      </c>
      <c r="D39706" s="4">
        <v>0</v>
      </c>
      <c r="E39706" s="4">
        <v>0</v>
      </c>
      <c r="F39706" s="4">
        <v>0</v>
      </c>
      <c r="G39706" s="4">
        <v>0</v>
      </c>
      <c r="H39706" s="4">
        <v>0</v>
      </c>
      <c r="I39706" s="4">
        <v>0</v>
      </c>
      <c r="J39706" t="str">
        <f>+VLOOKUP(A39706,[1]Outliers!$L:$N,3,0)</f>
        <v>Normal</v>
      </c>
    </row>
    <row r="39707" spans="1:10" x14ac:dyDescent="0.3">
      <c r="A39707" s="2">
        <v>7266295</v>
      </c>
      <c r="B39707" s="4">
        <v>0</v>
      </c>
      <c r="C39707" s="4">
        <v>1</v>
      </c>
      <c r="D39707" s="4">
        <v>0</v>
      </c>
      <c r="E39707" s="4">
        <v>0</v>
      </c>
      <c r="F39707" s="4">
        <v>0</v>
      </c>
      <c r="G39707" s="4">
        <v>0</v>
      </c>
      <c r="H39707" s="4">
        <v>0</v>
      </c>
      <c r="I39707" s="4">
        <v>0</v>
      </c>
      <c r="J39707" t="str">
        <f>+VLOOKUP(A39707,[1]Outliers!$L:$N,3,0)</f>
        <v>Normal</v>
      </c>
    </row>
    <row r="39708" spans="1:10" x14ac:dyDescent="0.3">
      <c r="A39708" s="2">
        <v>6951057</v>
      </c>
      <c r="B39708" s="4">
        <v>0</v>
      </c>
      <c r="C39708" s="4">
        <v>1</v>
      </c>
      <c r="D39708" s="4">
        <v>0</v>
      </c>
      <c r="E39708" s="4">
        <v>0</v>
      </c>
      <c r="F39708" s="4">
        <v>0</v>
      </c>
      <c r="G39708" s="4">
        <v>0</v>
      </c>
      <c r="H39708" s="4">
        <v>0</v>
      </c>
      <c r="I39708" s="4">
        <v>0</v>
      </c>
      <c r="J39708" t="str">
        <f>+VLOOKUP(A39708,[1]Outliers!$L:$N,3,0)</f>
        <v>Normal</v>
      </c>
    </row>
    <row r="39709" spans="1:10" x14ac:dyDescent="0.3">
      <c r="A39709" s="2">
        <v>7267255</v>
      </c>
      <c r="B39709" s="4">
        <v>0</v>
      </c>
      <c r="C39709" s="4">
        <v>1</v>
      </c>
      <c r="D39709" s="4">
        <v>0</v>
      </c>
      <c r="E39709" s="4">
        <v>0</v>
      </c>
      <c r="F39709" s="4">
        <v>0</v>
      </c>
      <c r="G39709" s="4">
        <v>0</v>
      </c>
      <c r="H39709" s="4">
        <v>0</v>
      </c>
      <c r="I39709" s="4">
        <v>0</v>
      </c>
      <c r="J39709" t="str">
        <f>+VLOOKUP(A39709,[1]Outliers!$L:$N,3,0)</f>
        <v>Normal</v>
      </c>
    </row>
    <row r="39710" spans="1:10" x14ac:dyDescent="0.3">
      <c r="A39710" s="2">
        <v>5758354</v>
      </c>
      <c r="B39710" s="4">
        <v>0</v>
      </c>
      <c r="C39710" s="4">
        <v>1</v>
      </c>
      <c r="D39710" s="4">
        <v>0</v>
      </c>
      <c r="E39710" s="4">
        <v>0</v>
      </c>
      <c r="F39710" s="4">
        <v>0</v>
      </c>
      <c r="G39710" s="4">
        <v>0</v>
      </c>
      <c r="H39710" s="4">
        <v>0</v>
      </c>
      <c r="I39710" s="4">
        <v>0</v>
      </c>
      <c r="J39710" t="str">
        <f>+VLOOKUP(A39710,[1]Outliers!$L:$N,3,0)</f>
        <v>Normal</v>
      </c>
    </row>
    <row r="39711" spans="1:10" x14ac:dyDescent="0.3">
      <c r="A39711" s="2">
        <v>4678605</v>
      </c>
      <c r="B39711" s="4">
        <v>0</v>
      </c>
      <c r="C39711" s="4">
        <v>1</v>
      </c>
      <c r="D39711" s="4">
        <v>0</v>
      </c>
      <c r="E39711" s="4">
        <v>0</v>
      </c>
      <c r="F39711" s="4">
        <v>0</v>
      </c>
      <c r="G39711" s="4">
        <v>0</v>
      </c>
      <c r="H39711" s="4">
        <v>0</v>
      </c>
      <c r="I39711" s="4">
        <v>0</v>
      </c>
      <c r="J39711" t="str">
        <f>+VLOOKUP(A39711,[1]Outliers!$L:$N,3,0)</f>
        <v>Normal</v>
      </c>
    </row>
    <row r="39712" spans="1:10" x14ac:dyDescent="0.3">
      <c r="A39712" s="2">
        <v>6951382</v>
      </c>
      <c r="B39712" s="4">
        <v>0</v>
      </c>
      <c r="C39712" s="4">
        <v>0</v>
      </c>
      <c r="D39712" s="4">
        <v>0</v>
      </c>
      <c r="E39712" s="4">
        <v>0</v>
      </c>
      <c r="F39712" s="4">
        <v>1</v>
      </c>
      <c r="G39712" s="4">
        <v>0</v>
      </c>
      <c r="H39712" s="4">
        <v>0</v>
      </c>
      <c r="I39712" s="4">
        <v>0</v>
      </c>
      <c r="J39712" t="str">
        <f>+VLOOKUP(A39712,[1]Outliers!$L:$N,3,0)</f>
        <v>Normal</v>
      </c>
    </row>
    <row r="39713" spans="1:10" x14ac:dyDescent="0.3">
      <c r="A39713" s="2">
        <v>4319684</v>
      </c>
      <c r="B39713" s="4">
        <v>0</v>
      </c>
      <c r="C39713" s="4">
        <v>0</v>
      </c>
      <c r="D39713" s="4">
        <v>1</v>
      </c>
      <c r="E39713" s="4">
        <v>0</v>
      </c>
      <c r="F39713" s="4">
        <v>0</v>
      </c>
      <c r="G39713" s="4">
        <v>0</v>
      </c>
      <c r="H39713" s="4">
        <v>0</v>
      </c>
      <c r="I39713" s="4">
        <v>0</v>
      </c>
      <c r="J39713" t="str">
        <f>+VLOOKUP(A39713,[1]Outliers!$L:$N,3,0)</f>
        <v>Normal</v>
      </c>
    </row>
    <row r="39714" spans="1:10" x14ac:dyDescent="0.3">
      <c r="A39714" s="2">
        <v>6951606</v>
      </c>
      <c r="B39714" s="4">
        <v>0</v>
      </c>
      <c r="C39714" s="4">
        <v>0</v>
      </c>
      <c r="D39714" s="4">
        <v>1</v>
      </c>
      <c r="E39714" s="4">
        <v>0</v>
      </c>
      <c r="F39714" s="4">
        <v>0</v>
      </c>
      <c r="G39714" s="4">
        <v>0</v>
      </c>
      <c r="H39714" s="4">
        <v>0</v>
      </c>
      <c r="I39714" s="4">
        <v>0</v>
      </c>
      <c r="J39714" t="str">
        <f>+VLOOKUP(A39714,[1]Outliers!$L:$N,3,0)</f>
        <v>Normal</v>
      </c>
    </row>
    <row r="39715" spans="1:10" x14ac:dyDescent="0.3">
      <c r="A39715" s="2">
        <v>5923496</v>
      </c>
      <c r="B39715" s="4">
        <v>0</v>
      </c>
      <c r="C39715" s="4">
        <v>0</v>
      </c>
      <c r="D39715" s="4">
        <v>0</v>
      </c>
      <c r="E39715" s="4">
        <v>0</v>
      </c>
      <c r="F39715" s="4">
        <v>0</v>
      </c>
      <c r="G39715" s="4">
        <v>0</v>
      </c>
      <c r="H39715" s="4">
        <v>1</v>
      </c>
      <c r="I39715" s="4">
        <v>0</v>
      </c>
      <c r="J39715" t="str">
        <f>+VLOOKUP(A39715,[1]Outliers!$L:$N,3,0)</f>
        <v>Normal</v>
      </c>
    </row>
    <row r="39716" spans="1:10" x14ac:dyDescent="0.3">
      <c r="A39716" s="2">
        <v>5759545</v>
      </c>
      <c r="B39716" s="4">
        <v>0</v>
      </c>
      <c r="C39716" s="4">
        <v>1</v>
      </c>
      <c r="D39716" s="4">
        <v>0</v>
      </c>
      <c r="E39716" s="4">
        <v>0</v>
      </c>
      <c r="F39716" s="4">
        <v>0</v>
      </c>
      <c r="G39716" s="4">
        <v>0</v>
      </c>
      <c r="H39716" s="4">
        <v>0</v>
      </c>
      <c r="I39716" s="4">
        <v>0</v>
      </c>
      <c r="J39716" t="str">
        <f>+VLOOKUP(A39716,[1]Outliers!$L:$N,3,0)</f>
        <v>Normal</v>
      </c>
    </row>
    <row r="39717" spans="1:10" x14ac:dyDescent="0.3">
      <c r="A39717" s="2">
        <v>7270349</v>
      </c>
      <c r="B39717" s="4">
        <v>0</v>
      </c>
      <c r="C39717" s="4">
        <v>0</v>
      </c>
      <c r="D39717" s="4">
        <v>0</v>
      </c>
      <c r="E39717" s="4">
        <v>0</v>
      </c>
      <c r="F39717" s="4">
        <v>1</v>
      </c>
      <c r="G39717" s="4">
        <v>0</v>
      </c>
      <c r="H39717" s="4">
        <v>0</v>
      </c>
      <c r="I39717" s="4">
        <v>0</v>
      </c>
      <c r="J39717" t="str">
        <f>+VLOOKUP(A39717,[1]Outliers!$L:$N,3,0)</f>
        <v>Normal</v>
      </c>
    </row>
    <row r="39718" spans="1:10" x14ac:dyDescent="0.3">
      <c r="A39718" s="2">
        <v>6428002</v>
      </c>
      <c r="B39718" s="4">
        <v>1</v>
      </c>
      <c r="C39718" s="4">
        <v>0</v>
      </c>
      <c r="D39718" s="4">
        <v>0</v>
      </c>
      <c r="E39718" s="4">
        <v>0</v>
      </c>
      <c r="F39718" s="4">
        <v>0</v>
      </c>
      <c r="G39718" s="4">
        <v>0</v>
      </c>
      <c r="H39718" s="4">
        <v>0</v>
      </c>
      <c r="I39718" s="4">
        <v>0</v>
      </c>
      <c r="J39718" t="str">
        <f>+VLOOKUP(A39718,[1]Outliers!$L:$N,3,0)</f>
        <v>Normal</v>
      </c>
    </row>
    <row r="39719" spans="1:10" x14ac:dyDescent="0.3">
      <c r="A39719" s="2">
        <v>5929843</v>
      </c>
      <c r="B39719" s="4">
        <v>0</v>
      </c>
      <c r="C39719" s="4">
        <v>1</v>
      </c>
      <c r="D39719" s="4">
        <v>0</v>
      </c>
      <c r="E39719" s="4">
        <v>0</v>
      </c>
      <c r="F39719" s="4">
        <v>0</v>
      </c>
      <c r="G39719" s="4">
        <v>0</v>
      </c>
      <c r="H39719" s="4">
        <v>0</v>
      </c>
      <c r="I39719" s="4">
        <v>0</v>
      </c>
      <c r="J39719" t="str">
        <f>+VLOOKUP(A39719,[1]Outliers!$L:$N,3,0)</f>
        <v>Normal</v>
      </c>
    </row>
    <row r="39720" spans="1:10" x14ac:dyDescent="0.3">
      <c r="A39720" s="2">
        <v>6428006</v>
      </c>
      <c r="B39720" s="4">
        <v>1</v>
      </c>
      <c r="C39720" s="4">
        <v>0</v>
      </c>
      <c r="D39720" s="4">
        <v>0</v>
      </c>
      <c r="E39720" s="4">
        <v>0</v>
      </c>
      <c r="F39720" s="4">
        <v>0</v>
      </c>
      <c r="G39720" s="4">
        <v>0</v>
      </c>
      <c r="H39720" s="4">
        <v>0</v>
      </c>
      <c r="I39720" s="4">
        <v>0</v>
      </c>
      <c r="J39720" t="str">
        <f>+VLOOKUP(A39720,[1]Outliers!$L:$N,3,0)</f>
        <v>Excluido</v>
      </c>
    </row>
    <row r="39721" spans="1:10" x14ac:dyDescent="0.3">
      <c r="A39721" s="2">
        <v>6529918</v>
      </c>
      <c r="B39721" s="4">
        <v>0</v>
      </c>
      <c r="C39721" s="4">
        <v>1</v>
      </c>
      <c r="D39721" s="4">
        <v>0</v>
      </c>
      <c r="E39721" s="4">
        <v>0</v>
      </c>
      <c r="F39721" s="4">
        <v>0</v>
      </c>
      <c r="G39721" s="4">
        <v>0</v>
      </c>
      <c r="H39721" s="4">
        <v>0</v>
      </c>
      <c r="I39721" s="4">
        <v>0</v>
      </c>
      <c r="J39721" t="str">
        <f>+VLOOKUP(A39721,[1]Outliers!$L:$N,3,0)</f>
        <v>Normal</v>
      </c>
    </row>
    <row r="39722" spans="1:10" x14ac:dyDescent="0.3">
      <c r="A39722" s="2">
        <v>6952380</v>
      </c>
      <c r="B39722" s="4">
        <v>0</v>
      </c>
      <c r="C39722" s="4">
        <v>1</v>
      </c>
      <c r="D39722" s="4">
        <v>0</v>
      </c>
      <c r="E39722" s="4">
        <v>0</v>
      </c>
      <c r="F39722" s="4">
        <v>0</v>
      </c>
      <c r="G39722" s="4">
        <v>0</v>
      </c>
      <c r="H39722" s="4">
        <v>0</v>
      </c>
      <c r="I39722" s="4">
        <v>0</v>
      </c>
      <c r="J39722" t="str">
        <f>+VLOOKUP(A39722,[1]Outliers!$L:$N,3,0)</f>
        <v>Normal</v>
      </c>
    </row>
    <row r="39723" spans="1:10" x14ac:dyDescent="0.3">
      <c r="A39723" s="2">
        <v>7273890</v>
      </c>
      <c r="B39723" s="4">
        <v>0</v>
      </c>
      <c r="C39723" s="4">
        <v>0</v>
      </c>
      <c r="D39723" s="4">
        <v>1</v>
      </c>
      <c r="E39723" s="4">
        <v>0</v>
      </c>
      <c r="F39723" s="4">
        <v>0</v>
      </c>
      <c r="G39723" s="4">
        <v>0</v>
      </c>
      <c r="H39723" s="4">
        <v>0</v>
      </c>
      <c r="I39723" s="4">
        <v>0</v>
      </c>
      <c r="J39723" t="str">
        <f>+VLOOKUP(A39723,[1]Outliers!$L:$N,3,0)</f>
        <v>Normal</v>
      </c>
    </row>
    <row r="39724" spans="1:10" x14ac:dyDescent="0.3">
      <c r="A39724" s="2">
        <v>6428371</v>
      </c>
      <c r="B39724" s="4">
        <v>0</v>
      </c>
      <c r="C39724" s="4">
        <v>1</v>
      </c>
      <c r="D39724" s="4">
        <v>0</v>
      </c>
      <c r="E39724" s="4">
        <v>0</v>
      </c>
      <c r="F39724" s="4">
        <v>0</v>
      </c>
      <c r="G39724" s="4">
        <v>0</v>
      </c>
      <c r="H39724" s="4">
        <v>0</v>
      </c>
      <c r="I39724" s="4">
        <v>0</v>
      </c>
      <c r="J39724" t="str">
        <f>+VLOOKUP(A39724,[1]Outliers!$L:$N,3,0)</f>
        <v>Normal</v>
      </c>
    </row>
    <row r="39725" spans="1:10" x14ac:dyDescent="0.3">
      <c r="A39725" s="2">
        <v>5257769</v>
      </c>
      <c r="B39725" s="4">
        <v>0</v>
      </c>
      <c r="C39725" s="4">
        <v>1</v>
      </c>
      <c r="D39725" s="4">
        <v>0</v>
      </c>
      <c r="E39725" s="4">
        <v>0</v>
      </c>
      <c r="F39725" s="4">
        <v>0</v>
      </c>
      <c r="G39725" s="4">
        <v>0</v>
      </c>
      <c r="H39725" s="4">
        <v>0</v>
      </c>
      <c r="I39725" s="4">
        <v>0</v>
      </c>
      <c r="J39725" t="str">
        <f>+VLOOKUP(A39725,[1]Outliers!$L:$N,3,0)</f>
        <v>Normal</v>
      </c>
    </row>
    <row r="39726" spans="1:10" x14ac:dyDescent="0.3">
      <c r="A39726" s="2">
        <v>6953142</v>
      </c>
      <c r="B39726" s="4">
        <v>0</v>
      </c>
      <c r="C39726" s="4">
        <v>0</v>
      </c>
      <c r="D39726" s="4">
        <v>0</v>
      </c>
      <c r="E39726" s="4">
        <v>0</v>
      </c>
      <c r="F39726" s="4">
        <v>0</v>
      </c>
      <c r="G39726" s="4">
        <v>0</v>
      </c>
      <c r="H39726" s="4">
        <v>0</v>
      </c>
      <c r="I39726" s="4">
        <v>1</v>
      </c>
      <c r="J39726" t="str">
        <f>+VLOOKUP(A39726,[1]Outliers!$L:$N,3,0)</f>
        <v>Normal</v>
      </c>
    </row>
    <row r="39727" spans="1:10" x14ac:dyDescent="0.3">
      <c r="A39727" s="2">
        <v>7274650</v>
      </c>
      <c r="B39727" s="4">
        <v>0</v>
      </c>
      <c r="C39727" s="4">
        <v>0</v>
      </c>
      <c r="D39727" s="4">
        <v>0</v>
      </c>
      <c r="E39727" s="4">
        <v>0</v>
      </c>
      <c r="F39727" s="4">
        <v>1</v>
      </c>
      <c r="G39727" s="4">
        <v>0</v>
      </c>
      <c r="H39727" s="4">
        <v>0</v>
      </c>
      <c r="I39727" s="4">
        <v>0</v>
      </c>
      <c r="J39727" t="str">
        <f>+VLOOKUP(A39727,[1]Outliers!$L:$N,3,0)</f>
        <v>Normal</v>
      </c>
    </row>
    <row r="39728" spans="1:10" x14ac:dyDescent="0.3">
      <c r="A39728" s="2">
        <v>5759805</v>
      </c>
      <c r="B39728" s="4">
        <v>0</v>
      </c>
      <c r="C39728" s="4">
        <v>0</v>
      </c>
      <c r="D39728" s="4">
        <v>1</v>
      </c>
      <c r="E39728" s="4">
        <v>0</v>
      </c>
      <c r="F39728" s="4">
        <v>0</v>
      </c>
      <c r="G39728" s="4">
        <v>0</v>
      </c>
      <c r="H39728" s="4">
        <v>0</v>
      </c>
      <c r="I39728" s="4">
        <v>0</v>
      </c>
      <c r="J39728" t="str">
        <f>+VLOOKUP(A39728,[1]Outliers!$L:$N,3,0)</f>
        <v>Normal</v>
      </c>
    </row>
    <row r="39729" spans="1:10" x14ac:dyDescent="0.3">
      <c r="A39729" s="2">
        <v>4458576</v>
      </c>
      <c r="B39729" s="4">
        <v>0</v>
      </c>
      <c r="C39729" s="4">
        <v>1</v>
      </c>
      <c r="D39729" s="4">
        <v>0</v>
      </c>
      <c r="E39729" s="4">
        <v>0</v>
      </c>
      <c r="F39729" s="4">
        <v>0</v>
      </c>
      <c r="G39729" s="4">
        <v>0</v>
      </c>
      <c r="H39729" s="4">
        <v>0</v>
      </c>
      <c r="I39729" s="4">
        <v>0</v>
      </c>
      <c r="J39729" t="str">
        <f>+VLOOKUP(A39729,[1]Outliers!$L:$N,3,0)</f>
        <v>Normal</v>
      </c>
    </row>
    <row r="39730" spans="1:10" x14ac:dyDescent="0.3">
      <c r="A39730" s="2">
        <v>5760396</v>
      </c>
      <c r="B39730" s="4">
        <v>1</v>
      </c>
      <c r="C39730" s="4">
        <v>0</v>
      </c>
      <c r="D39730" s="4">
        <v>0</v>
      </c>
      <c r="E39730" s="4">
        <v>0</v>
      </c>
      <c r="F39730" s="4">
        <v>0</v>
      </c>
      <c r="G39730" s="4">
        <v>0</v>
      </c>
      <c r="H39730" s="4">
        <v>0</v>
      </c>
      <c r="I39730" s="4">
        <v>0</v>
      </c>
      <c r="J39730" t="str">
        <f>+VLOOKUP(A39730,[1]Outliers!$L:$N,3,0)</f>
        <v>Normal</v>
      </c>
    </row>
    <row r="39731" spans="1:10" x14ac:dyDescent="0.3">
      <c r="A39731" s="2">
        <v>7276153</v>
      </c>
      <c r="B39731" s="4">
        <v>0</v>
      </c>
      <c r="C39731" s="4">
        <v>1</v>
      </c>
      <c r="D39731" s="4">
        <v>0</v>
      </c>
      <c r="E39731" s="4">
        <v>0</v>
      </c>
      <c r="F39731" s="4">
        <v>0</v>
      </c>
      <c r="G39731" s="4">
        <v>0</v>
      </c>
      <c r="H39731" s="4">
        <v>0</v>
      </c>
      <c r="I39731" s="4">
        <v>0</v>
      </c>
      <c r="J39731" t="str">
        <f>+VLOOKUP(A39731,[1]Outliers!$L:$N,3,0)</f>
        <v>Normal</v>
      </c>
    </row>
    <row r="39732" spans="1:10" x14ac:dyDescent="0.3">
      <c r="A39732" s="2">
        <v>4632037</v>
      </c>
      <c r="B39732" s="4">
        <v>0</v>
      </c>
      <c r="C39732" s="4">
        <v>1</v>
      </c>
      <c r="D39732" s="4">
        <v>0</v>
      </c>
      <c r="E39732" s="4">
        <v>0</v>
      </c>
      <c r="F39732" s="4">
        <v>0</v>
      </c>
      <c r="G39732" s="4">
        <v>0</v>
      </c>
      <c r="H39732" s="4">
        <v>0</v>
      </c>
      <c r="I39732" s="4">
        <v>0</v>
      </c>
      <c r="J39732" t="str">
        <f>+VLOOKUP(A39732,[1]Outliers!$L:$N,3,0)</f>
        <v>Normal</v>
      </c>
    </row>
    <row r="39733" spans="1:10" x14ac:dyDescent="0.3">
      <c r="A39733" s="2">
        <v>7277003</v>
      </c>
      <c r="B39733" s="4">
        <v>0</v>
      </c>
      <c r="C39733" s="4">
        <v>1</v>
      </c>
      <c r="D39733" s="4">
        <v>0</v>
      </c>
      <c r="E39733" s="4">
        <v>0</v>
      </c>
      <c r="F39733" s="4">
        <v>0</v>
      </c>
      <c r="G39733" s="4">
        <v>0</v>
      </c>
      <c r="H39733" s="4">
        <v>0</v>
      </c>
      <c r="I39733" s="4">
        <v>0</v>
      </c>
      <c r="J39733" t="str">
        <f>+VLOOKUP(A39733,[1]Outliers!$L:$N,3,0)</f>
        <v>Normal</v>
      </c>
    </row>
    <row r="39734" spans="1:10" x14ac:dyDescent="0.3">
      <c r="A39734" s="2">
        <v>6430056</v>
      </c>
      <c r="B39734" s="4">
        <v>0</v>
      </c>
      <c r="C39734" s="4">
        <v>0</v>
      </c>
      <c r="D39734" s="4">
        <v>0</v>
      </c>
      <c r="E39734" s="4">
        <v>0</v>
      </c>
      <c r="F39734" s="4">
        <v>1</v>
      </c>
      <c r="G39734" s="4">
        <v>0</v>
      </c>
      <c r="H39734" s="4">
        <v>0</v>
      </c>
      <c r="I39734" s="4">
        <v>0</v>
      </c>
      <c r="J39734" t="str">
        <f>+VLOOKUP(A39734,[1]Outliers!$L:$N,3,0)</f>
        <v>Normal</v>
      </c>
    </row>
    <row r="39735" spans="1:10" x14ac:dyDescent="0.3">
      <c r="A39735" s="2">
        <v>6531452</v>
      </c>
      <c r="B39735" s="4">
        <v>1</v>
      </c>
      <c r="C39735" s="4">
        <v>0</v>
      </c>
      <c r="D39735" s="4">
        <v>0</v>
      </c>
      <c r="E39735" s="4">
        <v>0</v>
      </c>
      <c r="F39735" s="4">
        <v>0</v>
      </c>
      <c r="G39735" s="4">
        <v>0</v>
      </c>
      <c r="H39735" s="4">
        <v>0</v>
      </c>
      <c r="I39735" s="4">
        <v>0</v>
      </c>
      <c r="J39735" t="str">
        <f>+VLOOKUP(A39735,[1]Outliers!$L:$N,3,0)</f>
        <v>Normal</v>
      </c>
    </row>
    <row r="39736" spans="1:10" x14ac:dyDescent="0.3">
      <c r="A39736" s="2">
        <v>5760991</v>
      </c>
      <c r="B39736" s="4">
        <v>0</v>
      </c>
      <c r="C39736" s="4">
        <v>0</v>
      </c>
      <c r="D39736" s="4">
        <v>0</v>
      </c>
      <c r="E39736" s="4">
        <v>0</v>
      </c>
      <c r="F39736" s="4">
        <v>0</v>
      </c>
      <c r="G39736" s="4">
        <v>0</v>
      </c>
      <c r="H39736" s="4">
        <v>0</v>
      </c>
      <c r="I39736" s="4">
        <v>1</v>
      </c>
      <c r="J39736" t="str">
        <f>+VLOOKUP(A39736,[1]Outliers!$L:$N,3,0)</f>
        <v>Normal</v>
      </c>
    </row>
    <row r="39737" spans="1:10" x14ac:dyDescent="0.3">
      <c r="A39737" s="2">
        <v>6133828</v>
      </c>
      <c r="B39737" s="4">
        <v>1</v>
      </c>
      <c r="C39737" s="4">
        <v>0</v>
      </c>
      <c r="D39737" s="4">
        <v>0</v>
      </c>
      <c r="E39737" s="4">
        <v>0</v>
      </c>
      <c r="F39737" s="4">
        <v>0</v>
      </c>
      <c r="G39737" s="4">
        <v>0</v>
      </c>
      <c r="H39737" s="4">
        <v>0</v>
      </c>
      <c r="I39737" s="4">
        <v>0</v>
      </c>
      <c r="J39737" t="str">
        <f>+VLOOKUP(A39737,[1]Outliers!$L:$N,3,0)</f>
        <v>Normal</v>
      </c>
    </row>
    <row r="39738" spans="1:10" x14ac:dyDescent="0.3">
      <c r="A39738" s="2">
        <v>6956900</v>
      </c>
      <c r="B39738" s="4">
        <v>0</v>
      </c>
      <c r="C39738" s="4">
        <v>0</v>
      </c>
      <c r="D39738" s="4">
        <v>1</v>
      </c>
      <c r="E39738" s="4">
        <v>0</v>
      </c>
      <c r="F39738" s="4">
        <v>0</v>
      </c>
      <c r="G39738" s="4">
        <v>0</v>
      </c>
      <c r="H39738" s="4">
        <v>0</v>
      </c>
      <c r="I39738" s="4">
        <v>0</v>
      </c>
      <c r="J39738" t="str">
        <f>+VLOOKUP(A39738,[1]Outliers!$L:$N,3,0)</f>
        <v>Normal</v>
      </c>
    </row>
    <row r="39739" spans="1:10" x14ac:dyDescent="0.3">
      <c r="A39739" s="2">
        <v>3662702</v>
      </c>
      <c r="B39739" s="4">
        <v>1</v>
      </c>
      <c r="C39739" s="4">
        <v>0</v>
      </c>
      <c r="D39739" s="4">
        <v>0</v>
      </c>
      <c r="E39739" s="4">
        <v>0</v>
      </c>
      <c r="F39739" s="4">
        <v>0</v>
      </c>
      <c r="G39739" s="4">
        <v>0</v>
      </c>
      <c r="H39739" s="4">
        <v>0</v>
      </c>
      <c r="I39739" s="4">
        <v>0</v>
      </c>
      <c r="J39739" t="str">
        <f>+VLOOKUP(A39739,[1]Outliers!$L:$N,3,0)</f>
        <v>Normal</v>
      </c>
    </row>
    <row r="39740" spans="1:10" x14ac:dyDescent="0.3">
      <c r="A39740" s="2">
        <v>4833297</v>
      </c>
      <c r="B39740" s="4">
        <v>0</v>
      </c>
      <c r="C39740" s="4">
        <v>1</v>
      </c>
      <c r="D39740" s="4">
        <v>0</v>
      </c>
      <c r="E39740" s="4">
        <v>0</v>
      </c>
      <c r="F39740" s="4">
        <v>0</v>
      </c>
      <c r="G39740" s="4">
        <v>0</v>
      </c>
      <c r="H39740" s="4">
        <v>0</v>
      </c>
      <c r="I39740" s="4">
        <v>0</v>
      </c>
      <c r="J39740" t="e">
        <f>+VLOOKUP(A39740,[1]Outliers!$L:$N,3,0)</f>
        <v>#N/A</v>
      </c>
    </row>
    <row r="39741" spans="1:10" x14ac:dyDescent="0.3">
      <c r="A39741" s="2">
        <v>5493055</v>
      </c>
      <c r="B39741" s="4">
        <v>0</v>
      </c>
      <c r="C39741" s="4">
        <v>1</v>
      </c>
      <c r="D39741" s="4">
        <v>0</v>
      </c>
      <c r="E39741" s="4">
        <v>0</v>
      </c>
      <c r="F39741" s="4">
        <v>0</v>
      </c>
      <c r="G39741" s="4">
        <v>0</v>
      </c>
      <c r="H39741" s="4">
        <v>0</v>
      </c>
      <c r="I39741" s="4">
        <v>0</v>
      </c>
      <c r="J39741" t="str">
        <f>+VLOOKUP(A39741,[1]Outliers!$L:$N,3,0)</f>
        <v>Normal</v>
      </c>
    </row>
    <row r="39742" spans="1:10" x14ac:dyDescent="0.3">
      <c r="A39742" s="2">
        <v>6430062</v>
      </c>
      <c r="B39742" s="4">
        <v>0</v>
      </c>
      <c r="C39742" s="4">
        <v>1</v>
      </c>
      <c r="D39742" s="4">
        <v>0</v>
      </c>
      <c r="E39742" s="4">
        <v>0</v>
      </c>
      <c r="F39742" s="4">
        <v>0</v>
      </c>
      <c r="G39742" s="4">
        <v>0</v>
      </c>
      <c r="H39742" s="4">
        <v>0</v>
      </c>
      <c r="I39742" s="4">
        <v>0</v>
      </c>
      <c r="J39742" t="str">
        <f>+VLOOKUP(A39742,[1]Outliers!$L:$N,3,0)</f>
        <v>Normal</v>
      </c>
    </row>
    <row r="39743" spans="1:10" x14ac:dyDescent="0.3">
      <c r="A39743" s="2">
        <v>7282938</v>
      </c>
      <c r="B39743" s="4">
        <v>0</v>
      </c>
      <c r="C39743" s="4">
        <v>1</v>
      </c>
      <c r="D39743" s="4">
        <v>0</v>
      </c>
      <c r="E39743" s="4">
        <v>0</v>
      </c>
      <c r="F39743" s="4">
        <v>0</v>
      </c>
      <c r="G39743" s="4">
        <v>0</v>
      </c>
      <c r="H39743" s="4">
        <v>0</v>
      </c>
      <c r="I39743" s="4">
        <v>0</v>
      </c>
      <c r="J39743" t="str">
        <f>+VLOOKUP(A39743,[1]Outliers!$L:$N,3,0)</f>
        <v>Normal</v>
      </c>
    </row>
    <row r="39744" spans="1:10" x14ac:dyDescent="0.3">
      <c r="A39744" s="2">
        <v>5387197</v>
      </c>
      <c r="B39744" s="4">
        <v>0</v>
      </c>
      <c r="C39744" s="4">
        <v>0</v>
      </c>
      <c r="D39744" s="4">
        <v>0</v>
      </c>
      <c r="E39744" s="4">
        <v>1</v>
      </c>
      <c r="F39744" s="4">
        <v>0</v>
      </c>
      <c r="G39744" s="4">
        <v>0</v>
      </c>
      <c r="H39744" s="4">
        <v>0</v>
      </c>
      <c r="I39744" s="4">
        <v>0</v>
      </c>
      <c r="J39744" t="str">
        <f>+VLOOKUP(A39744,[1]Outliers!$L:$N,3,0)</f>
        <v>Normal</v>
      </c>
    </row>
    <row r="39745" spans="1:10" x14ac:dyDescent="0.3">
      <c r="A39745" s="2">
        <v>7283878</v>
      </c>
      <c r="B39745" s="4">
        <v>0</v>
      </c>
      <c r="C39745" s="4">
        <v>1</v>
      </c>
      <c r="D39745" s="4">
        <v>0</v>
      </c>
      <c r="E39745" s="4">
        <v>0</v>
      </c>
      <c r="F39745" s="4">
        <v>0</v>
      </c>
      <c r="G39745" s="4">
        <v>0</v>
      </c>
      <c r="H39745" s="4">
        <v>0</v>
      </c>
      <c r="I39745" s="4">
        <v>0</v>
      </c>
      <c r="J39745" t="str">
        <f>+VLOOKUP(A39745,[1]Outliers!$L:$N,3,0)</f>
        <v>Normal</v>
      </c>
    </row>
    <row r="39746" spans="1:10" x14ac:dyDescent="0.3">
      <c r="A39746" s="2">
        <v>6957541</v>
      </c>
      <c r="B39746" s="4">
        <v>0</v>
      </c>
      <c r="C39746" s="4">
        <v>1</v>
      </c>
      <c r="D39746" s="4">
        <v>0</v>
      </c>
      <c r="E39746" s="4">
        <v>0</v>
      </c>
      <c r="F39746" s="4">
        <v>0</v>
      </c>
      <c r="G39746" s="4">
        <v>0</v>
      </c>
      <c r="H39746" s="4">
        <v>0</v>
      </c>
      <c r="I39746" s="4">
        <v>0</v>
      </c>
      <c r="J39746" t="str">
        <f>+VLOOKUP(A39746,[1]Outliers!$L:$N,3,0)</f>
        <v>Normal</v>
      </c>
    </row>
    <row r="39747" spans="1:10" x14ac:dyDescent="0.3">
      <c r="A39747" s="2">
        <v>6533515</v>
      </c>
      <c r="B39747" s="4">
        <v>0</v>
      </c>
      <c r="C39747" s="4">
        <v>0</v>
      </c>
      <c r="D39747" s="4">
        <v>1</v>
      </c>
      <c r="E39747" s="4">
        <v>0</v>
      </c>
      <c r="F39747" s="4">
        <v>0</v>
      </c>
      <c r="G39747" s="4">
        <v>0</v>
      </c>
      <c r="H39747" s="4">
        <v>0</v>
      </c>
      <c r="I39747" s="4">
        <v>0</v>
      </c>
      <c r="J39747" t="str">
        <f>+VLOOKUP(A39747,[1]Outliers!$L:$N,3,0)</f>
        <v>Normal</v>
      </c>
    </row>
    <row r="39748" spans="1:10" x14ac:dyDescent="0.3">
      <c r="A39748" s="2">
        <v>3596910</v>
      </c>
      <c r="B39748" s="4">
        <v>0</v>
      </c>
      <c r="C39748" s="4">
        <v>0</v>
      </c>
      <c r="D39748" s="4">
        <v>0</v>
      </c>
      <c r="E39748" s="4">
        <v>0</v>
      </c>
      <c r="F39748" s="4">
        <v>1</v>
      </c>
      <c r="G39748" s="4">
        <v>0</v>
      </c>
      <c r="H39748" s="4">
        <v>0</v>
      </c>
      <c r="I39748" s="4">
        <v>0</v>
      </c>
      <c r="J39748" t="str">
        <f>+VLOOKUP(A39748,[1]Outliers!$L:$N,3,0)</f>
        <v>Normal</v>
      </c>
    </row>
    <row r="39749" spans="1:10" x14ac:dyDescent="0.3">
      <c r="A39749" s="2">
        <v>5259139</v>
      </c>
      <c r="B39749" s="4">
        <v>0</v>
      </c>
      <c r="C39749" s="4">
        <v>1</v>
      </c>
      <c r="D39749" s="4">
        <v>0</v>
      </c>
      <c r="E39749" s="4">
        <v>0</v>
      </c>
      <c r="F39749" s="4">
        <v>0</v>
      </c>
      <c r="G39749" s="4">
        <v>0</v>
      </c>
      <c r="H39749" s="4">
        <v>0</v>
      </c>
      <c r="I39749" s="4">
        <v>0</v>
      </c>
      <c r="J39749" t="str">
        <f>+VLOOKUP(A39749,[1]Outliers!$L:$N,3,0)</f>
        <v>Normal</v>
      </c>
    </row>
    <row r="39750" spans="1:10" x14ac:dyDescent="0.3">
      <c r="A39750" s="2">
        <v>6431276</v>
      </c>
      <c r="B39750" s="4">
        <v>0</v>
      </c>
      <c r="C39750" s="4">
        <v>1</v>
      </c>
      <c r="D39750" s="4">
        <v>0</v>
      </c>
      <c r="E39750" s="4">
        <v>0</v>
      </c>
      <c r="F39750" s="4">
        <v>0</v>
      </c>
      <c r="G39750" s="4">
        <v>0</v>
      </c>
      <c r="H39750" s="4">
        <v>0</v>
      </c>
      <c r="I39750" s="4">
        <v>0</v>
      </c>
      <c r="J39750" t="str">
        <f>+VLOOKUP(A39750,[1]Outliers!$L:$N,3,0)</f>
        <v>Normal</v>
      </c>
    </row>
    <row r="39751" spans="1:10" x14ac:dyDescent="0.3">
      <c r="A39751" s="2">
        <v>6535379</v>
      </c>
      <c r="B39751" s="4">
        <v>0</v>
      </c>
      <c r="C39751" s="4">
        <v>1</v>
      </c>
      <c r="D39751" s="4">
        <v>0</v>
      </c>
      <c r="E39751" s="4">
        <v>0</v>
      </c>
      <c r="F39751" s="4">
        <v>0</v>
      </c>
      <c r="G39751" s="4">
        <v>0</v>
      </c>
      <c r="H39751" s="4">
        <v>0</v>
      </c>
      <c r="I39751" s="4">
        <v>0</v>
      </c>
      <c r="J39751" t="str">
        <f>+VLOOKUP(A39751,[1]Outliers!$L:$N,3,0)</f>
        <v>Normal</v>
      </c>
    </row>
    <row r="39752" spans="1:10" x14ac:dyDescent="0.3">
      <c r="A39752" s="2">
        <v>6431385</v>
      </c>
      <c r="B39752" s="4">
        <v>0</v>
      </c>
      <c r="C39752" s="4">
        <v>1</v>
      </c>
      <c r="D39752" s="4">
        <v>0</v>
      </c>
      <c r="E39752" s="4">
        <v>0</v>
      </c>
      <c r="F39752" s="4">
        <v>0</v>
      </c>
      <c r="G39752" s="4">
        <v>0</v>
      </c>
      <c r="H39752" s="4">
        <v>0</v>
      </c>
      <c r="I39752" s="4">
        <v>0</v>
      </c>
      <c r="J39752" t="str">
        <f>+VLOOKUP(A39752,[1]Outliers!$L:$N,3,0)</f>
        <v>Normal</v>
      </c>
    </row>
    <row r="39753" spans="1:10" x14ac:dyDescent="0.3">
      <c r="A39753" s="2">
        <v>7286532</v>
      </c>
      <c r="B39753" s="4">
        <v>1</v>
      </c>
      <c r="C39753" s="4">
        <v>0</v>
      </c>
      <c r="D39753" s="4">
        <v>0</v>
      </c>
      <c r="E39753" s="4">
        <v>0</v>
      </c>
      <c r="F39753" s="4">
        <v>0</v>
      </c>
      <c r="G39753" s="4">
        <v>0</v>
      </c>
      <c r="H39753" s="4">
        <v>0</v>
      </c>
      <c r="I39753" s="4">
        <v>0</v>
      </c>
      <c r="J39753" t="str">
        <f>+VLOOKUP(A39753,[1]Outliers!$L:$N,3,0)</f>
        <v>Normal</v>
      </c>
    </row>
    <row r="39754" spans="1:10" x14ac:dyDescent="0.3">
      <c r="A39754" s="2">
        <v>6958745</v>
      </c>
      <c r="B39754" s="4">
        <v>0</v>
      </c>
      <c r="C39754" s="4">
        <v>1</v>
      </c>
      <c r="D39754" s="4">
        <v>0</v>
      </c>
      <c r="E39754" s="4">
        <v>0</v>
      </c>
      <c r="F39754" s="4">
        <v>0</v>
      </c>
      <c r="G39754" s="4">
        <v>0</v>
      </c>
      <c r="H39754" s="4">
        <v>0</v>
      </c>
      <c r="I39754" s="4">
        <v>0</v>
      </c>
      <c r="J39754" t="str">
        <f>+VLOOKUP(A39754,[1]Outliers!$L:$N,3,0)</f>
        <v>Normal</v>
      </c>
    </row>
    <row r="39755" spans="1:10" x14ac:dyDescent="0.3">
      <c r="A39755" s="2">
        <v>5014199</v>
      </c>
      <c r="B39755" s="4">
        <v>0</v>
      </c>
      <c r="C39755" s="4">
        <v>1</v>
      </c>
      <c r="D39755" s="4">
        <v>0</v>
      </c>
      <c r="E39755" s="4">
        <v>0</v>
      </c>
      <c r="F39755" s="4">
        <v>0</v>
      </c>
      <c r="G39755" s="4">
        <v>0</v>
      </c>
      <c r="H39755" s="4">
        <v>0</v>
      </c>
      <c r="I39755" s="4">
        <v>0</v>
      </c>
      <c r="J39755" t="str">
        <f>+VLOOKUP(A39755,[1]Outliers!$L:$N,3,0)</f>
        <v>Normal</v>
      </c>
    </row>
    <row r="39756" spans="1:10" x14ac:dyDescent="0.3">
      <c r="A39756" s="2">
        <v>6432118</v>
      </c>
      <c r="B39756" s="4">
        <v>0</v>
      </c>
      <c r="C39756" s="4">
        <v>0</v>
      </c>
      <c r="D39756" s="4">
        <v>0</v>
      </c>
      <c r="E39756" s="4">
        <v>0</v>
      </c>
      <c r="F39756" s="4">
        <v>1</v>
      </c>
      <c r="G39756" s="4">
        <v>0</v>
      </c>
      <c r="H39756" s="4">
        <v>0</v>
      </c>
      <c r="I39756" s="4">
        <v>0</v>
      </c>
      <c r="J39756" t="str">
        <f>+VLOOKUP(A39756,[1]Outliers!$L:$N,3,0)</f>
        <v>Normal</v>
      </c>
    </row>
    <row r="39757" spans="1:10" x14ac:dyDescent="0.3">
      <c r="A39757" s="2">
        <v>4680724</v>
      </c>
      <c r="B39757" s="4">
        <v>0</v>
      </c>
      <c r="C39757" s="4">
        <v>1</v>
      </c>
      <c r="D39757" s="4">
        <v>0</v>
      </c>
      <c r="E39757" s="4">
        <v>0</v>
      </c>
      <c r="F39757" s="4">
        <v>0</v>
      </c>
      <c r="G39757" s="4">
        <v>0</v>
      </c>
      <c r="H39757" s="4">
        <v>0</v>
      </c>
      <c r="I39757" s="4">
        <v>0</v>
      </c>
      <c r="J39757" t="str">
        <f>+VLOOKUP(A39757,[1]Outliers!$L:$N,3,0)</f>
        <v>Normal</v>
      </c>
    </row>
    <row r="39758" spans="1:10" x14ac:dyDescent="0.3">
      <c r="A39758" s="2">
        <v>5765724</v>
      </c>
      <c r="B39758" s="4">
        <v>0</v>
      </c>
      <c r="C39758" s="4">
        <v>1</v>
      </c>
      <c r="D39758" s="4">
        <v>0</v>
      </c>
      <c r="E39758" s="4">
        <v>0</v>
      </c>
      <c r="F39758" s="4">
        <v>0</v>
      </c>
      <c r="G39758" s="4">
        <v>0</v>
      </c>
      <c r="H39758" s="4">
        <v>0</v>
      </c>
      <c r="I39758" s="4">
        <v>0</v>
      </c>
      <c r="J39758" t="str">
        <f>+VLOOKUP(A39758,[1]Outliers!$L:$N,3,0)</f>
        <v>Normal</v>
      </c>
    </row>
    <row r="39759" spans="1:10" x14ac:dyDescent="0.3">
      <c r="A39759" s="2">
        <v>5938224</v>
      </c>
      <c r="B39759" s="4">
        <v>0</v>
      </c>
      <c r="C39759" s="4">
        <v>1</v>
      </c>
      <c r="D39759" s="4">
        <v>0</v>
      </c>
      <c r="E39759" s="4">
        <v>0</v>
      </c>
      <c r="F39759" s="4">
        <v>0</v>
      </c>
      <c r="G39759" s="4">
        <v>0</v>
      </c>
      <c r="H39759" s="4">
        <v>0</v>
      </c>
      <c r="I39759" s="4">
        <v>0</v>
      </c>
      <c r="J39759" t="str">
        <f>+VLOOKUP(A39759,[1]Outliers!$L:$N,3,0)</f>
        <v>Normal</v>
      </c>
    </row>
    <row r="39760" spans="1:10" x14ac:dyDescent="0.3">
      <c r="A39760" s="2">
        <v>6959040</v>
      </c>
      <c r="B39760" s="4">
        <v>0</v>
      </c>
      <c r="C39760" s="4">
        <v>1</v>
      </c>
      <c r="D39760" s="4">
        <v>0</v>
      </c>
      <c r="E39760" s="4">
        <v>0</v>
      </c>
      <c r="F39760" s="4">
        <v>0</v>
      </c>
      <c r="G39760" s="4">
        <v>0</v>
      </c>
      <c r="H39760" s="4">
        <v>0</v>
      </c>
      <c r="I39760" s="4">
        <v>0</v>
      </c>
      <c r="J39760" t="str">
        <f>+VLOOKUP(A39760,[1]Outliers!$L:$N,3,0)</f>
        <v>Normal</v>
      </c>
    </row>
    <row r="39761" spans="1:10" x14ac:dyDescent="0.3">
      <c r="A39761" s="2">
        <v>7288537</v>
      </c>
      <c r="B39761" s="4">
        <v>0</v>
      </c>
      <c r="C39761" s="4">
        <v>1</v>
      </c>
      <c r="D39761" s="4">
        <v>0</v>
      </c>
      <c r="E39761" s="4">
        <v>0</v>
      </c>
      <c r="F39761" s="4">
        <v>0</v>
      </c>
      <c r="G39761" s="4">
        <v>0</v>
      </c>
      <c r="H39761" s="4">
        <v>0</v>
      </c>
      <c r="I39761" s="4">
        <v>0</v>
      </c>
      <c r="J39761" t="str">
        <f>+VLOOKUP(A39761,[1]Outliers!$L:$N,3,0)</f>
        <v>Normal</v>
      </c>
    </row>
    <row r="39762" spans="1:10" x14ac:dyDescent="0.3">
      <c r="A39762" s="2">
        <v>6432600</v>
      </c>
      <c r="B39762" s="4">
        <v>0</v>
      </c>
      <c r="C39762" s="4">
        <v>1</v>
      </c>
      <c r="D39762" s="4">
        <v>0</v>
      </c>
      <c r="E39762" s="4">
        <v>0</v>
      </c>
      <c r="F39762" s="4">
        <v>0</v>
      </c>
      <c r="G39762" s="4">
        <v>0</v>
      </c>
      <c r="H39762" s="4">
        <v>0</v>
      </c>
      <c r="I39762" s="4">
        <v>0</v>
      </c>
      <c r="J39762" t="str">
        <f>+VLOOKUP(A39762,[1]Outliers!$L:$N,3,0)</f>
        <v>Normal</v>
      </c>
    </row>
    <row r="39763" spans="1:10" x14ac:dyDescent="0.3">
      <c r="A39763" s="2">
        <v>4681449</v>
      </c>
      <c r="B39763" s="4">
        <v>0</v>
      </c>
      <c r="C39763" s="4">
        <v>0</v>
      </c>
      <c r="D39763" s="4">
        <v>1</v>
      </c>
      <c r="E39763" s="4">
        <v>0</v>
      </c>
      <c r="F39763" s="4">
        <v>0</v>
      </c>
      <c r="G39763" s="4">
        <v>0</v>
      </c>
      <c r="H39763" s="4">
        <v>0</v>
      </c>
      <c r="I39763" s="4">
        <v>0</v>
      </c>
      <c r="J39763" t="str">
        <f>+VLOOKUP(A39763,[1]Outliers!$L:$N,3,0)</f>
        <v>Normal</v>
      </c>
    </row>
    <row r="39764" spans="1:10" x14ac:dyDescent="0.3">
      <c r="A39764" s="2">
        <v>4235544</v>
      </c>
      <c r="B39764" s="4">
        <v>0</v>
      </c>
      <c r="C39764" s="4">
        <v>0</v>
      </c>
      <c r="D39764" s="4">
        <v>0</v>
      </c>
      <c r="E39764" s="4">
        <v>0</v>
      </c>
      <c r="F39764" s="4">
        <v>1</v>
      </c>
      <c r="G39764" s="4">
        <v>0</v>
      </c>
      <c r="H39764" s="4">
        <v>0</v>
      </c>
      <c r="I39764" s="4">
        <v>0</v>
      </c>
      <c r="J39764" t="str">
        <f>+VLOOKUP(A39764,[1]Outliers!$L:$N,3,0)</f>
        <v>Normal</v>
      </c>
    </row>
    <row r="39765" spans="1:10" x14ac:dyDescent="0.3">
      <c r="A39765" s="2">
        <v>7289090</v>
      </c>
      <c r="B39765" s="4">
        <v>0</v>
      </c>
      <c r="C39765" s="4">
        <v>0</v>
      </c>
      <c r="D39765" s="4">
        <v>0</v>
      </c>
      <c r="E39765" s="4">
        <v>0</v>
      </c>
      <c r="F39765" s="4">
        <v>0</v>
      </c>
      <c r="G39765" s="4">
        <v>0</v>
      </c>
      <c r="H39765" s="4">
        <v>0</v>
      </c>
      <c r="I39765" s="4">
        <v>1</v>
      </c>
      <c r="J39765" t="e">
        <f>+VLOOKUP(A39765,[1]Outliers!$L:$N,3,0)</f>
        <v>#N/A</v>
      </c>
    </row>
    <row r="39766" spans="1:10" x14ac:dyDescent="0.3">
      <c r="A39766" s="2">
        <v>6105149</v>
      </c>
      <c r="B39766" s="4">
        <v>0</v>
      </c>
      <c r="C39766" s="4">
        <v>1</v>
      </c>
      <c r="D39766" s="4">
        <v>0</v>
      </c>
      <c r="E39766" s="4">
        <v>0</v>
      </c>
      <c r="F39766" s="4">
        <v>0</v>
      </c>
      <c r="G39766" s="4">
        <v>0</v>
      </c>
      <c r="H39766" s="4">
        <v>0</v>
      </c>
      <c r="I39766" s="4">
        <v>0</v>
      </c>
      <c r="J39766" t="str">
        <f>+VLOOKUP(A39766,[1]Outliers!$L:$N,3,0)</f>
        <v>Normal</v>
      </c>
    </row>
    <row r="39767" spans="1:10" x14ac:dyDescent="0.3">
      <c r="A39767" s="2">
        <v>6134282</v>
      </c>
      <c r="B39767" s="4">
        <v>0</v>
      </c>
      <c r="C39767" s="4">
        <v>1</v>
      </c>
      <c r="D39767" s="4">
        <v>0</v>
      </c>
      <c r="E39767" s="4">
        <v>0</v>
      </c>
      <c r="F39767" s="4">
        <v>0</v>
      </c>
      <c r="G39767" s="4">
        <v>0</v>
      </c>
      <c r="H39767" s="4">
        <v>0</v>
      </c>
      <c r="I39767" s="4">
        <v>0</v>
      </c>
      <c r="J39767" t="str">
        <f>+VLOOKUP(A39767,[1]Outliers!$L:$N,3,0)</f>
        <v>Normal</v>
      </c>
    </row>
    <row r="39768" spans="1:10" x14ac:dyDescent="0.3">
      <c r="A39768" s="2">
        <v>5767041</v>
      </c>
      <c r="B39768" s="4">
        <v>0</v>
      </c>
      <c r="C39768" s="4">
        <v>0</v>
      </c>
      <c r="D39768" s="4">
        <v>1</v>
      </c>
      <c r="E39768" s="4">
        <v>0</v>
      </c>
      <c r="F39768" s="4">
        <v>0</v>
      </c>
      <c r="G39768" s="4">
        <v>0</v>
      </c>
      <c r="H39768" s="4">
        <v>0</v>
      </c>
      <c r="I39768" s="4">
        <v>0</v>
      </c>
      <c r="J39768" t="str">
        <f>+VLOOKUP(A39768,[1]Outliers!$L:$N,3,0)</f>
        <v>Normal</v>
      </c>
    </row>
    <row r="39769" spans="1:10" x14ac:dyDescent="0.3">
      <c r="A39769" s="2">
        <v>6540084</v>
      </c>
      <c r="B39769" s="4">
        <v>0</v>
      </c>
      <c r="C39769" s="4">
        <v>1</v>
      </c>
      <c r="D39769" s="4">
        <v>0</v>
      </c>
      <c r="E39769" s="4">
        <v>0</v>
      </c>
      <c r="F39769" s="4">
        <v>0</v>
      </c>
      <c r="G39769" s="4">
        <v>0</v>
      </c>
      <c r="H39769" s="4">
        <v>0</v>
      </c>
      <c r="I39769" s="4">
        <v>0</v>
      </c>
      <c r="J39769" t="str">
        <f>+VLOOKUP(A39769,[1]Outliers!$L:$N,3,0)</f>
        <v>Normal</v>
      </c>
    </row>
    <row r="39770" spans="1:10" x14ac:dyDescent="0.3">
      <c r="A39770" s="2">
        <v>5767446</v>
      </c>
      <c r="B39770" s="4">
        <v>0</v>
      </c>
      <c r="C39770" s="4">
        <v>0</v>
      </c>
      <c r="D39770" s="4">
        <v>0</v>
      </c>
      <c r="E39770" s="4">
        <v>1</v>
      </c>
      <c r="F39770" s="4">
        <v>0</v>
      </c>
      <c r="G39770" s="4">
        <v>0</v>
      </c>
      <c r="H39770" s="4">
        <v>0</v>
      </c>
      <c r="I39770" s="4">
        <v>0</v>
      </c>
      <c r="J39770" t="str">
        <f>+VLOOKUP(A39770,[1]Outliers!$L:$N,3,0)</f>
        <v>Normal</v>
      </c>
    </row>
    <row r="39771" spans="1:10" x14ac:dyDescent="0.3">
      <c r="A39771" s="2">
        <v>7293214</v>
      </c>
      <c r="B39771" s="4">
        <v>0</v>
      </c>
      <c r="C39771" s="4">
        <v>0</v>
      </c>
      <c r="D39771" s="4">
        <v>1</v>
      </c>
      <c r="E39771" s="4">
        <v>0</v>
      </c>
      <c r="F39771" s="4">
        <v>0</v>
      </c>
      <c r="G39771" s="4">
        <v>0</v>
      </c>
      <c r="H39771" s="4">
        <v>0</v>
      </c>
      <c r="I39771" s="4">
        <v>0</v>
      </c>
      <c r="J39771" t="str">
        <f>+VLOOKUP(A39771,[1]Outliers!$L:$N,3,0)</f>
        <v>Normal</v>
      </c>
    </row>
    <row r="39772" spans="1:10" x14ac:dyDescent="0.3">
      <c r="A39772" s="2">
        <v>6433262</v>
      </c>
      <c r="B39772" s="4">
        <v>0</v>
      </c>
      <c r="C39772" s="4">
        <v>0</v>
      </c>
      <c r="D39772" s="4">
        <v>0</v>
      </c>
      <c r="E39772" s="4">
        <v>0</v>
      </c>
      <c r="F39772" s="4">
        <v>1</v>
      </c>
      <c r="G39772" s="4">
        <v>0</v>
      </c>
      <c r="H39772" s="4">
        <v>0</v>
      </c>
      <c r="I39772" s="4">
        <v>0</v>
      </c>
      <c r="J39772" t="str">
        <f>+VLOOKUP(A39772,[1]Outliers!$L:$N,3,0)</f>
        <v>Normal</v>
      </c>
    </row>
    <row r="39773" spans="1:10" x14ac:dyDescent="0.3">
      <c r="A39773" s="2">
        <v>7295856</v>
      </c>
      <c r="B39773" s="4">
        <v>0</v>
      </c>
      <c r="C39773" s="4">
        <v>1</v>
      </c>
      <c r="D39773" s="4">
        <v>0</v>
      </c>
      <c r="E39773" s="4">
        <v>0</v>
      </c>
      <c r="F39773" s="4">
        <v>0</v>
      </c>
      <c r="G39773" s="4">
        <v>0</v>
      </c>
      <c r="H39773" s="4">
        <v>0</v>
      </c>
      <c r="I39773" s="4">
        <v>0</v>
      </c>
      <c r="J39773" t="str">
        <f>+VLOOKUP(A39773,[1]Outliers!$L:$N,3,0)</f>
        <v>Normal</v>
      </c>
    </row>
    <row r="39774" spans="1:10" x14ac:dyDescent="0.3">
      <c r="A39774" s="2">
        <v>6961744</v>
      </c>
      <c r="B39774" s="4">
        <v>1</v>
      </c>
      <c r="C39774" s="4">
        <v>0</v>
      </c>
      <c r="D39774" s="4">
        <v>0</v>
      </c>
      <c r="E39774" s="4">
        <v>0</v>
      </c>
      <c r="F39774" s="4">
        <v>0</v>
      </c>
      <c r="G39774" s="4">
        <v>0</v>
      </c>
      <c r="H39774" s="4">
        <v>0</v>
      </c>
      <c r="I39774" s="4">
        <v>0</v>
      </c>
      <c r="J39774" t="str">
        <f>+VLOOKUP(A39774,[1]Outliers!$L:$N,3,0)</f>
        <v>Normal</v>
      </c>
    </row>
    <row r="39775" spans="1:10" x14ac:dyDescent="0.3">
      <c r="A39775" s="2">
        <v>4339316</v>
      </c>
      <c r="B39775" s="4">
        <v>0</v>
      </c>
      <c r="C39775" s="4">
        <v>1</v>
      </c>
      <c r="D39775" s="4">
        <v>0</v>
      </c>
      <c r="E39775" s="4">
        <v>0</v>
      </c>
      <c r="F39775" s="4">
        <v>0</v>
      </c>
      <c r="G39775" s="4">
        <v>0</v>
      </c>
      <c r="H39775" s="4">
        <v>0</v>
      </c>
      <c r="I39775" s="4">
        <v>0</v>
      </c>
      <c r="J39775" t="str">
        <f>+VLOOKUP(A39775,[1]Outliers!$L:$N,3,0)</f>
        <v>Normal</v>
      </c>
    </row>
    <row r="39776" spans="1:10" x14ac:dyDescent="0.3">
      <c r="A39776" s="2">
        <v>6196188</v>
      </c>
      <c r="B39776" s="4">
        <v>0</v>
      </c>
      <c r="C39776" s="4">
        <v>0</v>
      </c>
      <c r="D39776" s="4">
        <v>0</v>
      </c>
      <c r="E39776" s="4">
        <v>0</v>
      </c>
      <c r="F39776" s="4">
        <v>0</v>
      </c>
      <c r="G39776" s="4">
        <v>0</v>
      </c>
      <c r="H39776" s="4">
        <v>0</v>
      </c>
      <c r="I39776" s="4">
        <v>1</v>
      </c>
      <c r="J39776" t="str">
        <f>+VLOOKUP(A39776,[1]Outliers!$L:$N,3,0)</f>
        <v>Normal</v>
      </c>
    </row>
    <row r="39777" spans="1:10" x14ac:dyDescent="0.3">
      <c r="A39777" s="2">
        <v>5940166</v>
      </c>
      <c r="B39777" s="4">
        <v>1</v>
      </c>
      <c r="C39777" s="4">
        <v>0</v>
      </c>
      <c r="D39777" s="4">
        <v>0</v>
      </c>
      <c r="E39777" s="4">
        <v>0</v>
      </c>
      <c r="F39777" s="4">
        <v>0</v>
      </c>
      <c r="G39777" s="4">
        <v>0</v>
      </c>
      <c r="H39777" s="4">
        <v>0</v>
      </c>
      <c r="I39777" s="4">
        <v>0</v>
      </c>
      <c r="J39777" t="str">
        <f>+VLOOKUP(A39777,[1]Outliers!$L:$N,3,0)</f>
        <v>Normal</v>
      </c>
    </row>
    <row r="39778" spans="1:10" x14ac:dyDescent="0.3">
      <c r="A39778" s="2">
        <v>6962829</v>
      </c>
      <c r="B39778" s="4">
        <v>0</v>
      </c>
      <c r="C39778" s="4">
        <v>1</v>
      </c>
      <c r="D39778" s="4">
        <v>0</v>
      </c>
      <c r="E39778" s="4">
        <v>0</v>
      </c>
      <c r="F39778" s="4">
        <v>0</v>
      </c>
      <c r="G39778" s="4">
        <v>0</v>
      </c>
      <c r="H39778" s="4">
        <v>0</v>
      </c>
      <c r="I39778" s="4">
        <v>0</v>
      </c>
      <c r="J39778" t="str">
        <f>+VLOOKUP(A39778,[1]Outliers!$L:$N,3,0)</f>
        <v>Normal</v>
      </c>
    </row>
    <row r="39779" spans="1:10" x14ac:dyDescent="0.3">
      <c r="A39779" s="2">
        <v>7300574</v>
      </c>
      <c r="B39779" s="4">
        <v>0</v>
      </c>
      <c r="C39779" s="4">
        <v>1</v>
      </c>
      <c r="D39779" s="4">
        <v>0</v>
      </c>
      <c r="E39779" s="4">
        <v>0</v>
      </c>
      <c r="F39779" s="4">
        <v>0</v>
      </c>
      <c r="G39779" s="4">
        <v>0</v>
      </c>
      <c r="H39779" s="4">
        <v>0</v>
      </c>
      <c r="I39779" s="4">
        <v>0</v>
      </c>
      <c r="J39779" t="str">
        <f>+VLOOKUP(A39779,[1]Outliers!$L:$N,3,0)</f>
        <v>Normal</v>
      </c>
    </row>
    <row r="39780" spans="1:10" x14ac:dyDescent="0.3">
      <c r="A39780" s="2">
        <v>6962930</v>
      </c>
      <c r="B39780" s="4">
        <v>0</v>
      </c>
      <c r="C39780" s="4">
        <v>0</v>
      </c>
      <c r="D39780" s="4">
        <v>0</v>
      </c>
      <c r="E39780" s="4">
        <v>0</v>
      </c>
      <c r="F39780" s="4">
        <v>0</v>
      </c>
      <c r="G39780" s="4">
        <v>0</v>
      </c>
      <c r="H39780" s="4">
        <v>0</v>
      </c>
      <c r="I39780" s="4">
        <v>1</v>
      </c>
      <c r="J39780" t="str">
        <f>+VLOOKUP(A39780,[1]Outliers!$L:$N,3,0)</f>
        <v>Normal</v>
      </c>
    </row>
    <row r="39781" spans="1:10" x14ac:dyDescent="0.3">
      <c r="A39781" s="2">
        <v>3964680</v>
      </c>
      <c r="B39781" s="4">
        <v>0</v>
      </c>
      <c r="C39781" s="4">
        <v>0</v>
      </c>
      <c r="D39781" s="4">
        <v>0</v>
      </c>
      <c r="E39781" s="4">
        <v>0</v>
      </c>
      <c r="F39781" s="4">
        <v>0</v>
      </c>
      <c r="G39781" s="4">
        <v>0</v>
      </c>
      <c r="H39781" s="4">
        <v>0</v>
      </c>
      <c r="I39781" s="4">
        <v>1</v>
      </c>
      <c r="J39781" t="e">
        <f>+VLOOKUP(A39781,[1]Outliers!$L:$N,3,0)</f>
        <v>#N/A</v>
      </c>
    </row>
    <row r="39782" spans="1:10" x14ac:dyDescent="0.3">
      <c r="A39782" s="2">
        <v>6197803</v>
      </c>
      <c r="B39782" s="4">
        <v>0</v>
      </c>
      <c r="C39782" s="4">
        <v>1</v>
      </c>
      <c r="D39782" s="4">
        <v>0</v>
      </c>
      <c r="E39782" s="4">
        <v>0</v>
      </c>
      <c r="F39782" s="4">
        <v>0</v>
      </c>
      <c r="G39782" s="4">
        <v>0</v>
      </c>
      <c r="H39782" s="4">
        <v>0</v>
      </c>
      <c r="I39782" s="4">
        <v>0</v>
      </c>
      <c r="J39782" t="str">
        <f>+VLOOKUP(A39782,[1]Outliers!$L:$N,3,0)</f>
        <v>Normal</v>
      </c>
    </row>
    <row r="39783" spans="1:10" x14ac:dyDescent="0.3">
      <c r="A39783" s="2">
        <v>7300765</v>
      </c>
      <c r="B39783" s="4">
        <v>0</v>
      </c>
      <c r="C39783" s="4">
        <v>1</v>
      </c>
      <c r="D39783" s="4">
        <v>0</v>
      </c>
      <c r="E39783" s="4">
        <v>0</v>
      </c>
      <c r="F39783" s="4">
        <v>0</v>
      </c>
      <c r="G39783" s="4">
        <v>0</v>
      </c>
      <c r="H39783" s="4">
        <v>0</v>
      </c>
      <c r="I39783" s="4">
        <v>0</v>
      </c>
      <c r="J39783" t="str">
        <f>+VLOOKUP(A39783,[1]Outliers!$L:$N,3,0)</f>
        <v>Normal</v>
      </c>
    </row>
    <row r="39784" spans="1:10" x14ac:dyDescent="0.3">
      <c r="A39784" s="2">
        <v>6963242</v>
      </c>
      <c r="B39784" s="4">
        <v>0</v>
      </c>
      <c r="C39784" s="4">
        <v>1</v>
      </c>
      <c r="D39784" s="4">
        <v>0</v>
      </c>
      <c r="E39784" s="4">
        <v>0</v>
      </c>
      <c r="F39784" s="4">
        <v>0</v>
      </c>
      <c r="G39784" s="4">
        <v>0</v>
      </c>
      <c r="H39784" s="4">
        <v>0</v>
      </c>
      <c r="I39784" s="4">
        <v>0</v>
      </c>
      <c r="J39784" t="e">
        <f>+VLOOKUP(A39784,[1]Outliers!$L:$N,3,0)</f>
        <v>#N/A</v>
      </c>
    </row>
    <row r="39785" spans="1:10" x14ac:dyDescent="0.3">
      <c r="A39785" s="2">
        <v>5941545</v>
      </c>
      <c r="B39785" s="4">
        <v>0</v>
      </c>
      <c r="C39785" s="4">
        <v>1</v>
      </c>
      <c r="D39785" s="4">
        <v>0</v>
      </c>
      <c r="E39785" s="4">
        <v>0</v>
      </c>
      <c r="F39785" s="4">
        <v>0</v>
      </c>
      <c r="G39785" s="4">
        <v>0</v>
      </c>
      <c r="H39785" s="4">
        <v>0</v>
      </c>
      <c r="I39785" s="4">
        <v>0</v>
      </c>
      <c r="J39785" t="str">
        <f>+VLOOKUP(A39785,[1]Outliers!$L:$N,3,0)</f>
        <v>Normal</v>
      </c>
    </row>
    <row r="39786" spans="1:10" x14ac:dyDescent="0.3">
      <c r="A39786" s="2">
        <v>3599802</v>
      </c>
      <c r="B39786" s="4">
        <v>0</v>
      </c>
      <c r="C39786" s="4">
        <v>0</v>
      </c>
      <c r="D39786" s="4">
        <v>0</v>
      </c>
      <c r="E39786" s="4">
        <v>0</v>
      </c>
      <c r="F39786" s="4">
        <v>0</v>
      </c>
      <c r="G39786" s="4">
        <v>1</v>
      </c>
      <c r="H39786" s="4">
        <v>0</v>
      </c>
      <c r="I39786" s="4">
        <v>0</v>
      </c>
      <c r="J39786" t="str">
        <f>+VLOOKUP(A39786,[1]Outliers!$L:$N,3,0)</f>
        <v>Normal</v>
      </c>
    </row>
    <row r="39787" spans="1:10" x14ac:dyDescent="0.3">
      <c r="A39787" s="2">
        <v>7302187</v>
      </c>
      <c r="B39787" s="4">
        <v>0</v>
      </c>
      <c r="C39787" s="4">
        <v>1</v>
      </c>
      <c r="D39787" s="4">
        <v>0</v>
      </c>
      <c r="E39787" s="4">
        <v>0</v>
      </c>
      <c r="F39787" s="4">
        <v>0</v>
      </c>
      <c r="G39787" s="4">
        <v>0</v>
      </c>
      <c r="H39787" s="4">
        <v>0</v>
      </c>
      <c r="I39787" s="4">
        <v>0</v>
      </c>
      <c r="J39787" t="str">
        <f>+VLOOKUP(A39787,[1]Outliers!$L:$N,3,0)</f>
        <v>Normal</v>
      </c>
    </row>
    <row r="39788" spans="1:10" x14ac:dyDescent="0.3">
      <c r="A39788" s="2">
        <v>4634486</v>
      </c>
      <c r="B39788" s="4">
        <v>0</v>
      </c>
      <c r="C39788" s="4">
        <v>1</v>
      </c>
      <c r="D39788" s="4">
        <v>0</v>
      </c>
      <c r="E39788" s="4">
        <v>0</v>
      </c>
      <c r="F39788" s="4">
        <v>0</v>
      </c>
      <c r="G39788" s="4">
        <v>0</v>
      </c>
      <c r="H39788" s="4">
        <v>0</v>
      </c>
      <c r="I39788" s="4">
        <v>0</v>
      </c>
      <c r="J39788" t="str">
        <f>+VLOOKUP(A39788,[1]Outliers!$L:$N,3,0)</f>
        <v>Normal</v>
      </c>
    </row>
    <row r="39789" spans="1:10" x14ac:dyDescent="0.3">
      <c r="A39789" s="2">
        <v>3857995</v>
      </c>
      <c r="B39789" s="4">
        <v>0</v>
      </c>
      <c r="C39789" s="4">
        <v>1</v>
      </c>
      <c r="D39789" s="4">
        <v>0</v>
      </c>
      <c r="E39789" s="4">
        <v>0</v>
      </c>
      <c r="F39789" s="4">
        <v>0</v>
      </c>
      <c r="G39789" s="4">
        <v>0</v>
      </c>
      <c r="H39789" s="4">
        <v>0</v>
      </c>
      <c r="I39789" s="4">
        <v>0</v>
      </c>
      <c r="J39789" t="str">
        <f>+VLOOKUP(A39789,[1]Outliers!$L:$N,3,0)</f>
        <v>Normal</v>
      </c>
    </row>
    <row r="39790" spans="1:10" x14ac:dyDescent="0.3">
      <c r="A39790" s="2">
        <v>6106080</v>
      </c>
      <c r="B39790" s="4">
        <v>0</v>
      </c>
      <c r="C39790" s="4">
        <v>1</v>
      </c>
      <c r="D39790" s="4">
        <v>0</v>
      </c>
      <c r="E39790" s="4">
        <v>0</v>
      </c>
      <c r="F39790" s="4">
        <v>0</v>
      </c>
      <c r="G39790" s="4">
        <v>0</v>
      </c>
      <c r="H39790" s="4">
        <v>0</v>
      </c>
      <c r="I39790" s="4">
        <v>0</v>
      </c>
      <c r="J39790" t="str">
        <f>+VLOOKUP(A39790,[1]Outliers!$L:$N,3,0)</f>
        <v>Normal</v>
      </c>
    </row>
    <row r="39791" spans="1:10" x14ac:dyDescent="0.3">
      <c r="A39791" s="2">
        <v>6268589</v>
      </c>
      <c r="B39791" s="4">
        <v>0</v>
      </c>
      <c r="C39791" s="4">
        <v>1</v>
      </c>
      <c r="D39791" s="4">
        <v>0</v>
      </c>
      <c r="E39791" s="4">
        <v>0</v>
      </c>
      <c r="F39791" s="4">
        <v>0</v>
      </c>
      <c r="G39791" s="4">
        <v>0</v>
      </c>
      <c r="H39791" s="4">
        <v>0</v>
      </c>
      <c r="I39791" s="4">
        <v>0</v>
      </c>
      <c r="J39791" t="str">
        <f>+VLOOKUP(A39791,[1]Outliers!$L:$N,3,0)</f>
        <v>Normal</v>
      </c>
    </row>
    <row r="39792" spans="1:10" x14ac:dyDescent="0.3">
      <c r="A39792" s="2">
        <v>5770853</v>
      </c>
      <c r="B39792" s="4">
        <v>0</v>
      </c>
      <c r="C39792" s="4">
        <v>1</v>
      </c>
      <c r="D39792" s="4">
        <v>0</v>
      </c>
      <c r="E39792" s="4">
        <v>0</v>
      </c>
      <c r="F39792" s="4">
        <v>0</v>
      </c>
      <c r="G39792" s="4">
        <v>0</v>
      </c>
      <c r="H39792" s="4">
        <v>0</v>
      </c>
      <c r="I39792" s="4">
        <v>0</v>
      </c>
      <c r="J39792" t="str">
        <f>+VLOOKUP(A39792,[1]Outliers!$L:$N,3,0)</f>
        <v>Normal</v>
      </c>
    </row>
    <row r="39793" spans="1:10" x14ac:dyDescent="0.3">
      <c r="A39793" s="2">
        <v>3815758</v>
      </c>
      <c r="B39793" s="4">
        <v>1</v>
      </c>
      <c r="C39793" s="4">
        <v>0</v>
      </c>
      <c r="D39793" s="4">
        <v>0</v>
      </c>
      <c r="E39793" s="4">
        <v>0</v>
      </c>
      <c r="F39793" s="4">
        <v>0</v>
      </c>
      <c r="G39793" s="4">
        <v>0</v>
      </c>
      <c r="H39793" s="4">
        <v>0</v>
      </c>
      <c r="I39793" s="4">
        <v>0</v>
      </c>
      <c r="J39793" t="str">
        <f>+VLOOKUP(A39793,[1]Outliers!$L:$N,3,0)</f>
        <v>Normal</v>
      </c>
    </row>
    <row r="39794" spans="1:10" x14ac:dyDescent="0.3">
      <c r="A39794" s="2">
        <v>6964969</v>
      </c>
      <c r="B39794" s="4">
        <v>0</v>
      </c>
      <c r="C39794" s="4">
        <v>0</v>
      </c>
      <c r="D39794" s="4">
        <v>0</v>
      </c>
      <c r="E39794" s="4">
        <v>1</v>
      </c>
      <c r="F39794" s="4">
        <v>0</v>
      </c>
      <c r="G39794" s="4">
        <v>0</v>
      </c>
      <c r="H39794" s="4">
        <v>0</v>
      </c>
      <c r="I39794" s="4">
        <v>0</v>
      </c>
      <c r="J39794" t="str">
        <f>+VLOOKUP(A39794,[1]Outliers!$L:$N,3,0)</f>
        <v>Normal</v>
      </c>
    </row>
    <row r="39795" spans="1:10" x14ac:dyDescent="0.3">
      <c r="A39795" s="2">
        <v>6544979</v>
      </c>
      <c r="B39795" s="4">
        <v>0</v>
      </c>
      <c r="C39795" s="4">
        <v>0</v>
      </c>
      <c r="D39795" s="4">
        <v>0</v>
      </c>
      <c r="E39795" s="4">
        <v>1</v>
      </c>
      <c r="F39795" s="4">
        <v>0</v>
      </c>
      <c r="G39795" s="4">
        <v>0</v>
      </c>
      <c r="H39795" s="4">
        <v>0</v>
      </c>
      <c r="I39795" s="4">
        <v>0</v>
      </c>
      <c r="J39795" t="str">
        <f>+VLOOKUP(A39795,[1]Outliers!$L:$N,3,0)</f>
        <v>Normal</v>
      </c>
    </row>
    <row r="39796" spans="1:10" x14ac:dyDescent="0.3">
      <c r="A39796" s="2">
        <v>5770865</v>
      </c>
      <c r="B39796" s="4">
        <v>0</v>
      </c>
      <c r="C39796" s="4">
        <v>0</v>
      </c>
      <c r="D39796" s="4">
        <v>0</v>
      </c>
      <c r="E39796" s="4">
        <v>0</v>
      </c>
      <c r="F39796" s="4">
        <v>1</v>
      </c>
      <c r="G39796" s="4">
        <v>0</v>
      </c>
      <c r="H39796" s="4">
        <v>0</v>
      </c>
      <c r="I39796" s="4">
        <v>0</v>
      </c>
      <c r="J39796" t="str">
        <f>+VLOOKUP(A39796,[1]Outliers!$L:$N,3,0)</f>
        <v>Normal</v>
      </c>
    </row>
    <row r="39797" spans="1:10" x14ac:dyDescent="0.3">
      <c r="A39797" s="2">
        <v>4071513</v>
      </c>
      <c r="B39797" s="4">
        <v>0</v>
      </c>
      <c r="C39797" s="4">
        <v>1</v>
      </c>
      <c r="D39797" s="4">
        <v>0</v>
      </c>
      <c r="E39797" s="4">
        <v>0</v>
      </c>
      <c r="F39797" s="4">
        <v>0</v>
      </c>
      <c r="G39797" s="4">
        <v>0</v>
      </c>
      <c r="H39797" s="4">
        <v>0</v>
      </c>
      <c r="I39797" s="4">
        <v>0</v>
      </c>
      <c r="J39797" t="e">
        <f>+VLOOKUP(A39797,[1]Outliers!$L:$N,3,0)</f>
        <v>#N/A</v>
      </c>
    </row>
    <row r="39798" spans="1:10" x14ac:dyDescent="0.3">
      <c r="A39798" s="2">
        <v>5770906</v>
      </c>
      <c r="B39798" s="4">
        <v>0</v>
      </c>
      <c r="C39798" s="4">
        <v>0</v>
      </c>
      <c r="D39798" s="4">
        <v>0</v>
      </c>
      <c r="E39798" s="4">
        <v>0</v>
      </c>
      <c r="F39798" s="4">
        <v>0</v>
      </c>
      <c r="G39798" s="4">
        <v>1</v>
      </c>
      <c r="H39798" s="4">
        <v>0</v>
      </c>
      <c r="I39798" s="4">
        <v>0</v>
      </c>
      <c r="J39798" t="str">
        <f>+VLOOKUP(A39798,[1]Outliers!$L:$N,3,0)</f>
        <v>Normal</v>
      </c>
    </row>
    <row r="39799" spans="1:10" x14ac:dyDescent="0.3">
      <c r="A39799" s="2">
        <v>7307857</v>
      </c>
      <c r="B39799" s="4">
        <v>0</v>
      </c>
      <c r="C39799" s="4">
        <v>1</v>
      </c>
      <c r="D39799" s="4">
        <v>0</v>
      </c>
      <c r="E39799" s="4">
        <v>0</v>
      </c>
      <c r="F39799" s="4">
        <v>0</v>
      </c>
      <c r="G39799" s="4">
        <v>0</v>
      </c>
      <c r="H39799" s="4">
        <v>0</v>
      </c>
      <c r="I39799" s="4">
        <v>0</v>
      </c>
      <c r="J39799" t="str">
        <f>+VLOOKUP(A39799,[1]Outliers!$L:$N,3,0)</f>
        <v>Normal</v>
      </c>
    </row>
    <row r="39800" spans="1:10" x14ac:dyDescent="0.3">
      <c r="A39800" s="2">
        <v>5168626</v>
      </c>
      <c r="B39800" s="4">
        <v>1</v>
      </c>
      <c r="C39800" s="4">
        <v>0</v>
      </c>
      <c r="D39800" s="4">
        <v>0</v>
      </c>
      <c r="E39800" s="4">
        <v>0</v>
      </c>
      <c r="F39800" s="4">
        <v>0</v>
      </c>
      <c r="G39800" s="4">
        <v>0</v>
      </c>
      <c r="H39800" s="4">
        <v>0</v>
      </c>
      <c r="I39800" s="4">
        <v>0</v>
      </c>
      <c r="J39800" t="str">
        <f>+VLOOKUP(A39800,[1]Outliers!$L:$N,3,0)</f>
        <v>Normal</v>
      </c>
    </row>
    <row r="39801" spans="1:10" x14ac:dyDescent="0.3">
      <c r="A39801" s="2">
        <v>6545670</v>
      </c>
      <c r="B39801" s="4">
        <v>1</v>
      </c>
      <c r="C39801" s="4">
        <v>0</v>
      </c>
      <c r="D39801" s="4">
        <v>0</v>
      </c>
      <c r="E39801" s="4">
        <v>0</v>
      </c>
      <c r="F39801" s="4">
        <v>0</v>
      </c>
      <c r="G39801" s="4">
        <v>0</v>
      </c>
      <c r="H39801" s="4">
        <v>0</v>
      </c>
      <c r="I39801" s="4">
        <v>0</v>
      </c>
      <c r="J39801" t="str">
        <f>+VLOOKUP(A39801,[1]Outliers!$L:$N,3,0)</f>
        <v>Normal</v>
      </c>
    </row>
    <row r="39802" spans="1:10" x14ac:dyDescent="0.3">
      <c r="A39802" s="2">
        <v>6966311</v>
      </c>
      <c r="B39802" s="4">
        <v>0</v>
      </c>
      <c r="C39802" s="4">
        <v>1</v>
      </c>
      <c r="D39802" s="4">
        <v>0</v>
      </c>
      <c r="E39802" s="4">
        <v>0</v>
      </c>
      <c r="F39802" s="4">
        <v>0</v>
      </c>
      <c r="G39802" s="4">
        <v>0</v>
      </c>
      <c r="H39802" s="4">
        <v>0</v>
      </c>
      <c r="I39802" s="4">
        <v>0</v>
      </c>
      <c r="J39802" t="str">
        <f>+VLOOKUP(A39802,[1]Outliers!$L:$N,3,0)</f>
        <v>Normal</v>
      </c>
    </row>
    <row r="39803" spans="1:10" x14ac:dyDescent="0.3">
      <c r="A39803" s="2">
        <v>3816363</v>
      </c>
      <c r="B39803" s="4">
        <v>0</v>
      </c>
      <c r="C39803" s="4">
        <v>1</v>
      </c>
      <c r="D39803" s="4">
        <v>0</v>
      </c>
      <c r="E39803" s="4">
        <v>0</v>
      </c>
      <c r="F39803" s="4">
        <v>0</v>
      </c>
      <c r="G39803" s="4">
        <v>0</v>
      </c>
      <c r="H39803" s="4">
        <v>0</v>
      </c>
      <c r="I39803" s="4">
        <v>0</v>
      </c>
      <c r="J39803" t="str">
        <f>+VLOOKUP(A39803,[1]Outliers!$L:$N,3,0)</f>
        <v>Normal</v>
      </c>
    </row>
    <row r="39804" spans="1:10" x14ac:dyDescent="0.3">
      <c r="A39804" s="2">
        <v>5770917</v>
      </c>
      <c r="B39804" s="4">
        <v>0</v>
      </c>
      <c r="C39804" s="4">
        <v>0</v>
      </c>
      <c r="D39804" s="4">
        <v>1</v>
      </c>
      <c r="E39804" s="4">
        <v>0</v>
      </c>
      <c r="F39804" s="4">
        <v>0</v>
      </c>
      <c r="G39804" s="4">
        <v>0</v>
      </c>
      <c r="H39804" s="4">
        <v>0</v>
      </c>
      <c r="I39804" s="4">
        <v>0</v>
      </c>
      <c r="J39804" t="str">
        <f>+VLOOKUP(A39804,[1]Outliers!$L:$N,3,0)</f>
        <v>Normal</v>
      </c>
    </row>
    <row r="39805" spans="1:10" x14ac:dyDescent="0.3">
      <c r="A39805" s="2">
        <v>5264118</v>
      </c>
      <c r="B39805" s="4">
        <v>1</v>
      </c>
      <c r="C39805" s="4">
        <v>0</v>
      </c>
      <c r="D39805" s="4">
        <v>0</v>
      </c>
      <c r="E39805" s="4">
        <v>0</v>
      </c>
      <c r="F39805" s="4">
        <v>0</v>
      </c>
      <c r="G39805" s="4">
        <v>0</v>
      </c>
      <c r="H39805" s="4">
        <v>0</v>
      </c>
      <c r="I39805" s="4">
        <v>0</v>
      </c>
      <c r="J39805" t="str">
        <f>+VLOOKUP(A39805,[1]Outliers!$L:$N,3,0)</f>
        <v>Normal</v>
      </c>
    </row>
    <row r="39806" spans="1:10" x14ac:dyDescent="0.3">
      <c r="A39806" s="2">
        <v>4505232</v>
      </c>
      <c r="B39806" s="4">
        <v>0</v>
      </c>
      <c r="C39806" s="4">
        <v>1</v>
      </c>
      <c r="D39806" s="4">
        <v>0</v>
      </c>
      <c r="E39806" s="4">
        <v>0</v>
      </c>
      <c r="F39806" s="4">
        <v>0</v>
      </c>
      <c r="G39806" s="4">
        <v>0</v>
      </c>
      <c r="H39806" s="4">
        <v>0</v>
      </c>
      <c r="I39806" s="4">
        <v>0</v>
      </c>
      <c r="J39806" t="str">
        <f>+VLOOKUP(A39806,[1]Outliers!$L:$N,3,0)</f>
        <v>Normal</v>
      </c>
    </row>
    <row r="39807" spans="1:10" x14ac:dyDescent="0.3">
      <c r="A39807" s="2">
        <v>6270589</v>
      </c>
      <c r="B39807" s="4">
        <v>0</v>
      </c>
      <c r="C39807" s="4">
        <v>0</v>
      </c>
      <c r="D39807" s="4">
        <v>1</v>
      </c>
      <c r="E39807" s="4">
        <v>0</v>
      </c>
      <c r="F39807" s="4">
        <v>0</v>
      </c>
      <c r="G39807" s="4">
        <v>0</v>
      </c>
      <c r="H39807" s="4">
        <v>0</v>
      </c>
      <c r="I39807" s="4">
        <v>0</v>
      </c>
      <c r="J39807" t="str">
        <f>+VLOOKUP(A39807,[1]Outliers!$L:$N,3,0)</f>
        <v>Normal</v>
      </c>
    </row>
    <row r="39808" spans="1:10" x14ac:dyDescent="0.3">
      <c r="A39808" s="2">
        <v>3520698</v>
      </c>
      <c r="B39808" s="4">
        <v>0</v>
      </c>
      <c r="C39808" s="4">
        <v>1</v>
      </c>
      <c r="D39808" s="4">
        <v>0</v>
      </c>
      <c r="E39808" s="4">
        <v>0</v>
      </c>
      <c r="F39808" s="4">
        <v>0</v>
      </c>
      <c r="G39808" s="4">
        <v>0</v>
      </c>
      <c r="H39808" s="4">
        <v>0</v>
      </c>
      <c r="I39808" s="4">
        <v>0</v>
      </c>
      <c r="J39808" t="str">
        <f>+VLOOKUP(A39808,[1]Outliers!$L:$N,3,0)</f>
        <v>Normal</v>
      </c>
    </row>
    <row r="39809" spans="1:10" x14ac:dyDescent="0.3">
      <c r="A39809" s="2">
        <v>4072127</v>
      </c>
      <c r="B39809" s="4">
        <v>0</v>
      </c>
      <c r="C39809" s="4">
        <v>1</v>
      </c>
      <c r="D39809" s="4">
        <v>0</v>
      </c>
      <c r="E39809" s="4">
        <v>0</v>
      </c>
      <c r="F39809" s="4">
        <v>0</v>
      </c>
      <c r="G39809" s="4">
        <v>0</v>
      </c>
      <c r="H39809" s="4">
        <v>0</v>
      </c>
      <c r="I39809" s="4">
        <v>0</v>
      </c>
      <c r="J39809" t="str">
        <f>+VLOOKUP(A39809,[1]Outliers!$L:$N,3,0)</f>
        <v>Normal</v>
      </c>
    </row>
    <row r="39810" spans="1:10" x14ac:dyDescent="0.3">
      <c r="A39810" s="2">
        <v>5399012</v>
      </c>
      <c r="B39810" s="4">
        <v>0</v>
      </c>
      <c r="C39810" s="4">
        <v>1</v>
      </c>
      <c r="D39810" s="4">
        <v>0</v>
      </c>
      <c r="E39810" s="4">
        <v>0</v>
      </c>
      <c r="F39810" s="4">
        <v>0</v>
      </c>
      <c r="G39810" s="4">
        <v>0</v>
      </c>
      <c r="H39810" s="4">
        <v>0</v>
      </c>
      <c r="I39810" s="4">
        <v>0</v>
      </c>
      <c r="J39810" t="str">
        <f>+VLOOKUP(A39810,[1]Outliers!$L:$N,3,0)</f>
        <v>Normal</v>
      </c>
    </row>
    <row r="39811" spans="1:10" x14ac:dyDescent="0.3">
      <c r="A39811" s="2">
        <v>5502363</v>
      </c>
      <c r="B39811" s="4">
        <v>0</v>
      </c>
      <c r="C39811" s="4">
        <v>0</v>
      </c>
      <c r="D39811" s="4">
        <v>0</v>
      </c>
      <c r="E39811" s="4">
        <v>0</v>
      </c>
      <c r="F39811" s="4">
        <v>0</v>
      </c>
      <c r="G39811" s="4">
        <v>1</v>
      </c>
      <c r="H39811" s="4">
        <v>0</v>
      </c>
      <c r="I39811" s="4">
        <v>0</v>
      </c>
      <c r="J39811" t="str">
        <f>+VLOOKUP(A39811,[1]Outliers!$L:$N,3,0)</f>
        <v>Normal</v>
      </c>
    </row>
    <row r="39812" spans="1:10" x14ac:dyDescent="0.3">
      <c r="A39812" s="2">
        <v>5771372</v>
      </c>
      <c r="B39812" s="4">
        <v>0</v>
      </c>
      <c r="C39812" s="4">
        <v>1</v>
      </c>
      <c r="D39812" s="4">
        <v>0</v>
      </c>
      <c r="E39812" s="4">
        <v>0</v>
      </c>
      <c r="F39812" s="4">
        <v>0</v>
      </c>
      <c r="G39812" s="4">
        <v>0</v>
      </c>
      <c r="H39812" s="4">
        <v>0</v>
      </c>
      <c r="I39812" s="4">
        <v>0</v>
      </c>
      <c r="J39812" t="str">
        <f>+VLOOKUP(A39812,[1]Outliers!$L:$N,3,0)</f>
        <v>Normal</v>
      </c>
    </row>
    <row r="39813" spans="1:10" x14ac:dyDescent="0.3">
      <c r="A39813" s="2">
        <v>6548131</v>
      </c>
      <c r="B39813" s="4">
        <v>0</v>
      </c>
      <c r="C39813" s="4">
        <v>1</v>
      </c>
      <c r="D39813" s="4">
        <v>0</v>
      </c>
      <c r="E39813" s="4">
        <v>0</v>
      </c>
      <c r="F39813" s="4">
        <v>0</v>
      </c>
      <c r="G39813" s="4">
        <v>0</v>
      </c>
      <c r="H39813" s="4">
        <v>0</v>
      </c>
      <c r="I39813" s="4">
        <v>0</v>
      </c>
      <c r="J39813" t="str">
        <f>+VLOOKUP(A39813,[1]Outliers!$L:$N,3,0)</f>
        <v>Normal</v>
      </c>
    </row>
    <row r="39814" spans="1:10" x14ac:dyDescent="0.3">
      <c r="A39814" s="2">
        <v>6967978</v>
      </c>
      <c r="B39814" s="4">
        <v>1</v>
      </c>
      <c r="C39814" s="4">
        <v>0</v>
      </c>
      <c r="D39814" s="4">
        <v>0</v>
      </c>
      <c r="E39814" s="4">
        <v>0</v>
      </c>
      <c r="F39814" s="4">
        <v>0</v>
      </c>
      <c r="G39814" s="4">
        <v>0</v>
      </c>
      <c r="H39814" s="4">
        <v>0</v>
      </c>
      <c r="I39814" s="4">
        <v>0</v>
      </c>
      <c r="J39814" t="str">
        <f>+VLOOKUP(A39814,[1]Outliers!$L:$N,3,0)</f>
        <v>Normal</v>
      </c>
    </row>
    <row r="39815" spans="1:10" x14ac:dyDescent="0.3">
      <c r="A39815" s="2">
        <v>4347118</v>
      </c>
      <c r="B39815" s="4">
        <v>0</v>
      </c>
      <c r="C39815" s="4">
        <v>1</v>
      </c>
      <c r="D39815" s="4">
        <v>0</v>
      </c>
      <c r="E39815" s="4">
        <v>0</v>
      </c>
      <c r="F39815" s="4">
        <v>0</v>
      </c>
      <c r="G39815" s="4">
        <v>0</v>
      </c>
      <c r="H39815" s="4">
        <v>0</v>
      </c>
      <c r="I39815" s="4">
        <v>0</v>
      </c>
      <c r="J39815" t="str">
        <f>+VLOOKUP(A39815,[1]Outliers!$L:$N,3,0)</f>
        <v>Normal</v>
      </c>
    </row>
    <row r="39816" spans="1:10" x14ac:dyDescent="0.3">
      <c r="A39816" s="2">
        <v>6200515</v>
      </c>
      <c r="B39816" s="4">
        <v>0</v>
      </c>
      <c r="C39816" s="4">
        <v>1</v>
      </c>
      <c r="D39816" s="4">
        <v>0</v>
      </c>
      <c r="E39816" s="4">
        <v>0</v>
      </c>
      <c r="F39816" s="4">
        <v>0</v>
      </c>
      <c r="G39816" s="4">
        <v>0</v>
      </c>
      <c r="H39816" s="4">
        <v>0</v>
      </c>
      <c r="I39816" s="4">
        <v>0</v>
      </c>
      <c r="J39816" t="str">
        <f>+VLOOKUP(A39816,[1]Outliers!$L:$N,3,0)</f>
        <v>Normal</v>
      </c>
    </row>
    <row r="39817" spans="1:10" x14ac:dyDescent="0.3">
      <c r="A39817" s="2">
        <v>6549438</v>
      </c>
      <c r="B39817" s="4">
        <v>0</v>
      </c>
      <c r="C39817" s="4">
        <v>1</v>
      </c>
      <c r="D39817" s="4">
        <v>0</v>
      </c>
      <c r="E39817" s="4">
        <v>0</v>
      </c>
      <c r="F39817" s="4">
        <v>0</v>
      </c>
      <c r="G39817" s="4">
        <v>0</v>
      </c>
      <c r="H39817" s="4">
        <v>0</v>
      </c>
      <c r="I39817" s="4">
        <v>0</v>
      </c>
      <c r="J39817" t="str">
        <f>+VLOOKUP(A39817,[1]Outliers!$L:$N,3,0)</f>
        <v>Normal</v>
      </c>
    </row>
    <row r="39818" spans="1:10" x14ac:dyDescent="0.3">
      <c r="A39818" s="2">
        <v>6968185</v>
      </c>
      <c r="B39818" s="4">
        <v>0</v>
      </c>
      <c r="C39818" s="4">
        <v>1</v>
      </c>
      <c r="D39818" s="4">
        <v>0</v>
      </c>
      <c r="E39818" s="4">
        <v>0</v>
      </c>
      <c r="F39818" s="4">
        <v>0</v>
      </c>
      <c r="G39818" s="4">
        <v>0</v>
      </c>
      <c r="H39818" s="4">
        <v>0</v>
      </c>
      <c r="I39818" s="4">
        <v>0</v>
      </c>
      <c r="J39818" t="str">
        <f>+VLOOKUP(A39818,[1]Outliers!$L:$N,3,0)</f>
        <v>Normal</v>
      </c>
    </row>
    <row r="39819" spans="1:10" x14ac:dyDescent="0.3">
      <c r="A39819" s="2">
        <v>5024100</v>
      </c>
      <c r="B39819" s="4">
        <v>0</v>
      </c>
      <c r="C39819" s="4">
        <v>1</v>
      </c>
      <c r="D39819" s="4">
        <v>0</v>
      </c>
      <c r="E39819" s="4">
        <v>0</v>
      </c>
      <c r="F39819" s="4">
        <v>0</v>
      </c>
      <c r="G39819" s="4">
        <v>0</v>
      </c>
      <c r="H39819" s="4">
        <v>0</v>
      </c>
      <c r="I39819" s="4">
        <v>0</v>
      </c>
      <c r="J39819" t="str">
        <f>+VLOOKUP(A39819,[1]Outliers!$L:$N,3,0)</f>
        <v>Normal</v>
      </c>
    </row>
    <row r="39820" spans="1:10" x14ac:dyDescent="0.3">
      <c r="A39820" s="2">
        <v>6436126</v>
      </c>
      <c r="B39820" s="4">
        <v>0</v>
      </c>
      <c r="C39820" s="4">
        <v>1</v>
      </c>
      <c r="D39820" s="4">
        <v>0</v>
      </c>
      <c r="E39820" s="4">
        <v>0</v>
      </c>
      <c r="F39820" s="4">
        <v>0</v>
      </c>
      <c r="G39820" s="4">
        <v>0</v>
      </c>
      <c r="H39820" s="4">
        <v>0</v>
      </c>
      <c r="I39820" s="4">
        <v>0</v>
      </c>
      <c r="J39820" t="str">
        <f>+VLOOKUP(A39820,[1]Outliers!$L:$N,3,0)</f>
        <v>Normal</v>
      </c>
    </row>
    <row r="39821" spans="1:10" x14ac:dyDescent="0.3">
      <c r="A39821" s="2">
        <v>7324775</v>
      </c>
      <c r="B39821" s="4">
        <v>0</v>
      </c>
      <c r="C39821" s="4">
        <v>1</v>
      </c>
      <c r="D39821" s="4">
        <v>0</v>
      </c>
      <c r="E39821" s="4">
        <v>0</v>
      </c>
      <c r="F39821" s="4">
        <v>0</v>
      </c>
      <c r="G39821" s="4">
        <v>0</v>
      </c>
      <c r="H39821" s="4">
        <v>0</v>
      </c>
      <c r="I39821" s="4">
        <v>0</v>
      </c>
      <c r="J39821" t="e">
        <f>+VLOOKUP(A39821,[1]Outliers!$L:$N,3,0)</f>
        <v>#N/A</v>
      </c>
    </row>
    <row r="39822" spans="1:10" x14ac:dyDescent="0.3">
      <c r="A39822" s="2">
        <v>6969170</v>
      </c>
      <c r="B39822" s="4">
        <v>0</v>
      </c>
      <c r="C39822" s="4">
        <v>1</v>
      </c>
      <c r="D39822" s="4">
        <v>0</v>
      </c>
      <c r="E39822" s="4">
        <v>0</v>
      </c>
      <c r="F39822" s="4">
        <v>0</v>
      </c>
      <c r="G39822" s="4">
        <v>0</v>
      </c>
      <c r="H39822" s="4">
        <v>0</v>
      </c>
      <c r="I39822" s="4">
        <v>0</v>
      </c>
      <c r="J39822" t="str">
        <f>+VLOOKUP(A39822,[1]Outliers!$L:$N,3,0)</f>
        <v>Normal</v>
      </c>
    </row>
    <row r="39823" spans="1:10" x14ac:dyDescent="0.3">
      <c r="A39823" s="2">
        <v>7324988</v>
      </c>
      <c r="B39823" s="4">
        <v>0</v>
      </c>
      <c r="C39823" s="4">
        <v>1</v>
      </c>
      <c r="D39823" s="4">
        <v>0</v>
      </c>
      <c r="E39823" s="4">
        <v>0</v>
      </c>
      <c r="F39823" s="4">
        <v>0</v>
      </c>
      <c r="G39823" s="4">
        <v>0</v>
      </c>
      <c r="H39823" s="4">
        <v>0</v>
      </c>
      <c r="I39823" s="4">
        <v>0</v>
      </c>
      <c r="J39823" t="e">
        <f>+VLOOKUP(A39823,[1]Outliers!$L:$N,3,0)</f>
        <v>#N/A</v>
      </c>
    </row>
    <row r="39824" spans="1:10" x14ac:dyDescent="0.3">
      <c r="A39824" s="2">
        <v>6436225</v>
      </c>
      <c r="B39824" s="4">
        <v>0</v>
      </c>
      <c r="C39824" s="4">
        <v>1</v>
      </c>
      <c r="D39824" s="4">
        <v>0</v>
      </c>
      <c r="E39824" s="4">
        <v>0</v>
      </c>
      <c r="F39824" s="4">
        <v>0</v>
      </c>
      <c r="G39824" s="4">
        <v>0</v>
      </c>
      <c r="H39824" s="4">
        <v>0</v>
      </c>
      <c r="I39824" s="4">
        <v>0</v>
      </c>
      <c r="J39824" t="e">
        <f>+VLOOKUP(A39824,[1]Outliers!$L:$N,3,0)</f>
        <v>#N/A</v>
      </c>
    </row>
    <row r="39825" spans="1:10" x14ac:dyDescent="0.3">
      <c r="A39825" s="2">
        <v>5025972</v>
      </c>
      <c r="B39825" s="4">
        <v>0</v>
      </c>
      <c r="C39825" s="4">
        <v>1</v>
      </c>
      <c r="D39825" s="4">
        <v>0</v>
      </c>
      <c r="E39825" s="4">
        <v>0</v>
      </c>
      <c r="F39825" s="4">
        <v>0</v>
      </c>
      <c r="G39825" s="4">
        <v>0</v>
      </c>
      <c r="H39825" s="4">
        <v>0</v>
      </c>
      <c r="I39825" s="4">
        <v>0</v>
      </c>
      <c r="J39825" t="str">
        <f>+VLOOKUP(A39825,[1]Outliers!$L:$N,3,0)</f>
        <v>Normal</v>
      </c>
    </row>
    <row r="39826" spans="1:10" x14ac:dyDescent="0.3">
      <c r="A39826" s="2">
        <v>5772836</v>
      </c>
      <c r="B39826" s="4">
        <v>0</v>
      </c>
      <c r="C39826" s="4">
        <v>1</v>
      </c>
      <c r="D39826" s="4">
        <v>0</v>
      </c>
      <c r="E39826" s="4">
        <v>0</v>
      </c>
      <c r="F39826" s="4">
        <v>0</v>
      </c>
      <c r="G39826" s="4">
        <v>0</v>
      </c>
      <c r="H39826" s="4">
        <v>0</v>
      </c>
      <c r="I39826" s="4">
        <v>0</v>
      </c>
      <c r="J39826" t="str">
        <f>+VLOOKUP(A39826,[1]Outliers!$L:$N,3,0)</f>
        <v>Normal</v>
      </c>
    </row>
    <row r="39827" spans="1:10" x14ac:dyDescent="0.3">
      <c r="A39827" s="2">
        <v>6271710</v>
      </c>
      <c r="B39827" s="4">
        <v>1</v>
      </c>
      <c r="C39827" s="4">
        <v>0</v>
      </c>
      <c r="D39827" s="4">
        <v>0</v>
      </c>
      <c r="E39827" s="4">
        <v>0</v>
      </c>
      <c r="F39827" s="4">
        <v>0</v>
      </c>
      <c r="G39827" s="4">
        <v>0</v>
      </c>
      <c r="H39827" s="4">
        <v>0</v>
      </c>
      <c r="I39827" s="4">
        <v>0</v>
      </c>
      <c r="J39827" t="str">
        <f>+VLOOKUP(A39827,[1]Outliers!$L:$N,3,0)</f>
        <v>Normal</v>
      </c>
    </row>
    <row r="39828" spans="1:10" x14ac:dyDescent="0.3">
      <c r="A39828" s="2">
        <v>5772940</v>
      </c>
      <c r="B39828" s="4">
        <v>0</v>
      </c>
      <c r="C39828" s="4">
        <v>1</v>
      </c>
      <c r="D39828" s="4">
        <v>0</v>
      </c>
      <c r="E39828" s="4">
        <v>0</v>
      </c>
      <c r="F39828" s="4">
        <v>0</v>
      </c>
      <c r="G39828" s="4">
        <v>0</v>
      </c>
      <c r="H39828" s="4">
        <v>0</v>
      </c>
      <c r="I39828" s="4">
        <v>0</v>
      </c>
      <c r="J39828" t="str">
        <f>+VLOOKUP(A39828,[1]Outliers!$L:$N,3,0)</f>
        <v>Normal</v>
      </c>
    </row>
    <row r="39829" spans="1:10" x14ac:dyDescent="0.3">
      <c r="A39829" s="2">
        <v>5507481</v>
      </c>
      <c r="B39829" s="4">
        <v>0</v>
      </c>
      <c r="C39829" s="4">
        <v>0</v>
      </c>
      <c r="D39829" s="4">
        <v>1</v>
      </c>
      <c r="E39829" s="4">
        <v>0</v>
      </c>
      <c r="F39829" s="4">
        <v>0</v>
      </c>
      <c r="G39829" s="4">
        <v>0</v>
      </c>
      <c r="H39829" s="4">
        <v>0</v>
      </c>
      <c r="I39829" s="4">
        <v>0</v>
      </c>
      <c r="J39829" t="str">
        <f>+VLOOKUP(A39829,[1]Outliers!$L:$N,3,0)</f>
        <v>Normal</v>
      </c>
    </row>
    <row r="39830" spans="1:10" x14ac:dyDescent="0.3">
      <c r="A39830" s="2">
        <v>5772975</v>
      </c>
      <c r="B39830" s="4">
        <v>0</v>
      </c>
      <c r="C39830" s="4">
        <v>1</v>
      </c>
      <c r="D39830" s="4">
        <v>0</v>
      </c>
      <c r="E39830" s="4">
        <v>0</v>
      </c>
      <c r="F39830" s="4">
        <v>0</v>
      </c>
      <c r="G39830" s="4">
        <v>0</v>
      </c>
      <c r="H39830" s="4">
        <v>0</v>
      </c>
      <c r="I39830" s="4">
        <v>0</v>
      </c>
      <c r="J39830" t="str">
        <f>+VLOOKUP(A39830,[1]Outliers!$L:$N,3,0)</f>
        <v>Normal</v>
      </c>
    </row>
    <row r="39831" spans="1:10" x14ac:dyDescent="0.3">
      <c r="A39831" s="2">
        <v>6553468</v>
      </c>
      <c r="B39831" s="4">
        <v>0</v>
      </c>
      <c r="C39831" s="4">
        <v>1</v>
      </c>
      <c r="D39831" s="4">
        <v>0</v>
      </c>
      <c r="E39831" s="4">
        <v>0</v>
      </c>
      <c r="F39831" s="4">
        <v>0</v>
      </c>
      <c r="G39831" s="4">
        <v>0</v>
      </c>
      <c r="H39831" s="4">
        <v>0</v>
      </c>
      <c r="I39831" s="4">
        <v>0</v>
      </c>
      <c r="J39831" t="str">
        <f>+VLOOKUP(A39831,[1]Outliers!$L:$N,3,0)</f>
        <v>Normal</v>
      </c>
    </row>
    <row r="39832" spans="1:10" x14ac:dyDescent="0.3">
      <c r="A39832" s="2">
        <v>6971095</v>
      </c>
      <c r="B39832" s="4">
        <v>0</v>
      </c>
      <c r="C39832" s="4">
        <v>1</v>
      </c>
      <c r="D39832" s="4">
        <v>0</v>
      </c>
      <c r="E39832" s="4">
        <v>0</v>
      </c>
      <c r="F39832" s="4">
        <v>0</v>
      </c>
      <c r="G39832" s="4">
        <v>0</v>
      </c>
      <c r="H39832" s="4">
        <v>0</v>
      </c>
      <c r="I39832" s="4">
        <v>0</v>
      </c>
      <c r="J39832" t="str">
        <f>+VLOOKUP(A39832,[1]Outliers!$L:$N,3,0)</f>
        <v>Normal</v>
      </c>
    </row>
    <row r="39833" spans="1:10" x14ac:dyDescent="0.3">
      <c r="A39833" s="2">
        <v>5951464</v>
      </c>
      <c r="B39833" s="4">
        <v>0</v>
      </c>
      <c r="C39833" s="4">
        <v>1</v>
      </c>
      <c r="D39833" s="4">
        <v>0</v>
      </c>
      <c r="E39833" s="4">
        <v>0</v>
      </c>
      <c r="F39833" s="4">
        <v>0</v>
      </c>
      <c r="G39833" s="4">
        <v>0</v>
      </c>
      <c r="H39833" s="4">
        <v>0</v>
      </c>
      <c r="I39833" s="4">
        <v>0</v>
      </c>
      <c r="J39833" t="str">
        <f>+VLOOKUP(A39833,[1]Outliers!$L:$N,3,0)</f>
        <v>Normal</v>
      </c>
    </row>
    <row r="39834" spans="1:10" x14ac:dyDescent="0.3">
      <c r="A39834" s="2">
        <v>6973838</v>
      </c>
      <c r="B39834" s="4">
        <v>0</v>
      </c>
      <c r="C39834" s="4">
        <v>1</v>
      </c>
      <c r="D39834" s="4">
        <v>0</v>
      </c>
      <c r="E39834" s="4">
        <v>0</v>
      </c>
      <c r="F39834" s="4">
        <v>0</v>
      </c>
      <c r="G39834" s="4">
        <v>0</v>
      </c>
      <c r="H39834" s="4">
        <v>0</v>
      </c>
      <c r="I39834" s="4">
        <v>0</v>
      </c>
      <c r="J39834" t="str">
        <f>+VLOOKUP(A39834,[1]Outliers!$L:$N,3,0)</f>
        <v>Normal</v>
      </c>
    </row>
    <row r="39835" spans="1:10" x14ac:dyDescent="0.3">
      <c r="A39835" s="2">
        <v>7327296</v>
      </c>
      <c r="B39835" s="4">
        <v>0</v>
      </c>
      <c r="C39835" s="4">
        <v>1</v>
      </c>
      <c r="D39835" s="4">
        <v>0</v>
      </c>
      <c r="E39835" s="4">
        <v>0</v>
      </c>
      <c r="F39835" s="4">
        <v>0</v>
      </c>
      <c r="G39835" s="4">
        <v>0</v>
      </c>
      <c r="H39835" s="4">
        <v>0</v>
      </c>
      <c r="I39835" s="4">
        <v>0</v>
      </c>
      <c r="J39835" t="str">
        <f>+VLOOKUP(A39835,[1]Outliers!$L:$N,3,0)</f>
        <v>Normal</v>
      </c>
    </row>
    <row r="39836" spans="1:10" x14ac:dyDescent="0.3">
      <c r="A39836" s="2">
        <v>6436534</v>
      </c>
      <c r="B39836" s="4">
        <v>0</v>
      </c>
      <c r="C39836" s="4">
        <v>1</v>
      </c>
      <c r="D39836" s="4">
        <v>0</v>
      </c>
      <c r="E39836" s="4">
        <v>0</v>
      </c>
      <c r="F39836" s="4">
        <v>0</v>
      </c>
      <c r="G39836" s="4">
        <v>0</v>
      </c>
      <c r="H39836" s="4">
        <v>0</v>
      </c>
      <c r="I39836" s="4">
        <v>0</v>
      </c>
      <c r="J39836" t="str">
        <f>+VLOOKUP(A39836,[1]Outliers!$L:$N,3,0)</f>
        <v>Normal</v>
      </c>
    </row>
    <row r="39837" spans="1:10" x14ac:dyDescent="0.3">
      <c r="A39837" s="2">
        <v>7327645</v>
      </c>
      <c r="B39837" s="4">
        <v>0</v>
      </c>
      <c r="C39837" s="4">
        <v>1</v>
      </c>
      <c r="D39837" s="4">
        <v>0</v>
      </c>
      <c r="E39837" s="4">
        <v>0</v>
      </c>
      <c r="F39837" s="4">
        <v>0</v>
      </c>
      <c r="G39837" s="4">
        <v>0</v>
      </c>
      <c r="H39837" s="4">
        <v>0</v>
      </c>
      <c r="I39837" s="4">
        <v>0</v>
      </c>
      <c r="J39837" t="str">
        <f>+VLOOKUP(A39837,[1]Outliers!$L:$N,3,0)</f>
        <v>Normal</v>
      </c>
    </row>
    <row r="39838" spans="1:10" x14ac:dyDescent="0.3">
      <c r="A39838" s="2">
        <v>6980759</v>
      </c>
      <c r="B39838" s="4">
        <v>0</v>
      </c>
      <c r="C39838" s="4">
        <v>1</v>
      </c>
      <c r="D39838" s="4">
        <v>0</v>
      </c>
      <c r="E39838" s="4">
        <v>0</v>
      </c>
      <c r="F39838" s="4">
        <v>0</v>
      </c>
      <c r="G39838" s="4">
        <v>0</v>
      </c>
      <c r="H39838" s="4">
        <v>0</v>
      </c>
      <c r="I39838" s="4">
        <v>0</v>
      </c>
      <c r="J39838" t="str">
        <f>+VLOOKUP(A39838,[1]Outliers!$L:$N,3,0)</f>
        <v>Normal</v>
      </c>
    </row>
    <row r="39839" spans="1:10" x14ac:dyDescent="0.3">
      <c r="A39839" s="2">
        <v>7327979</v>
      </c>
      <c r="B39839" s="4">
        <v>0</v>
      </c>
      <c r="C39839" s="4">
        <v>0</v>
      </c>
      <c r="D39839" s="4">
        <v>0</v>
      </c>
      <c r="E39839" s="4">
        <v>1</v>
      </c>
      <c r="F39839" s="4">
        <v>0</v>
      </c>
      <c r="G39839" s="4">
        <v>0</v>
      </c>
      <c r="H39839" s="4">
        <v>0</v>
      </c>
      <c r="I39839" s="4">
        <v>0</v>
      </c>
      <c r="J39839" t="str">
        <f>+VLOOKUP(A39839,[1]Outliers!$L:$N,3,0)</f>
        <v>Normal</v>
      </c>
    </row>
    <row r="39840" spans="1:10" x14ac:dyDescent="0.3">
      <c r="A39840" s="2">
        <v>5403580</v>
      </c>
      <c r="B39840" s="4">
        <v>0</v>
      </c>
      <c r="C39840" s="4">
        <v>0</v>
      </c>
      <c r="D39840" s="4">
        <v>0</v>
      </c>
      <c r="E39840" s="4">
        <v>0</v>
      </c>
      <c r="F39840" s="4">
        <v>0</v>
      </c>
      <c r="G39840" s="4">
        <v>1</v>
      </c>
      <c r="H39840" s="4">
        <v>0</v>
      </c>
      <c r="I39840" s="4">
        <v>0</v>
      </c>
      <c r="J39840" t="str">
        <f>+VLOOKUP(A39840,[1]Outliers!$L:$N,3,0)</f>
        <v>Normal</v>
      </c>
    </row>
    <row r="39841" spans="1:10" x14ac:dyDescent="0.3">
      <c r="A39841" s="2">
        <v>7328568</v>
      </c>
      <c r="B39841" s="4">
        <v>0</v>
      </c>
      <c r="C39841" s="4">
        <v>1</v>
      </c>
      <c r="D39841" s="4">
        <v>0</v>
      </c>
      <c r="E39841" s="4">
        <v>0</v>
      </c>
      <c r="F39841" s="4">
        <v>0</v>
      </c>
      <c r="G39841" s="4">
        <v>0</v>
      </c>
      <c r="H39841" s="4">
        <v>0</v>
      </c>
      <c r="I39841" s="4">
        <v>0</v>
      </c>
      <c r="J39841" t="str">
        <f>+VLOOKUP(A39841,[1]Outliers!$L:$N,3,0)</f>
        <v>Normal</v>
      </c>
    </row>
    <row r="39842" spans="1:10" x14ac:dyDescent="0.3">
      <c r="A39842" s="2">
        <v>6981634</v>
      </c>
      <c r="B39842" s="4">
        <v>0</v>
      </c>
      <c r="C39842" s="4">
        <v>1</v>
      </c>
      <c r="D39842" s="4">
        <v>0</v>
      </c>
      <c r="E39842" s="4">
        <v>0</v>
      </c>
      <c r="F39842" s="4">
        <v>0</v>
      </c>
      <c r="G39842" s="4">
        <v>0</v>
      </c>
      <c r="H39842" s="4">
        <v>0</v>
      </c>
      <c r="I39842" s="4">
        <v>0</v>
      </c>
      <c r="J39842" t="str">
        <f>+VLOOKUP(A39842,[1]Outliers!$L:$N,3,0)</f>
        <v>Normal</v>
      </c>
    </row>
    <row r="39843" spans="1:10" x14ac:dyDescent="0.3">
      <c r="A39843" s="2">
        <v>7329844</v>
      </c>
      <c r="B39843" s="4">
        <v>1</v>
      </c>
      <c r="C39843" s="4">
        <v>0</v>
      </c>
      <c r="D39843" s="4">
        <v>0</v>
      </c>
      <c r="E39843" s="4">
        <v>0</v>
      </c>
      <c r="F39843" s="4">
        <v>0</v>
      </c>
      <c r="G39843" s="4">
        <v>0</v>
      </c>
      <c r="H39843" s="4">
        <v>0</v>
      </c>
      <c r="I39843" s="4">
        <v>0</v>
      </c>
      <c r="J39843" t="str">
        <f>+VLOOKUP(A39843,[1]Outliers!$L:$N,3,0)</f>
        <v>Normal</v>
      </c>
    </row>
    <row r="39844" spans="1:10" x14ac:dyDescent="0.3">
      <c r="A39844" s="2">
        <v>4838335</v>
      </c>
      <c r="B39844" s="4">
        <v>0</v>
      </c>
      <c r="C39844" s="4">
        <v>1</v>
      </c>
      <c r="D39844" s="4">
        <v>0</v>
      </c>
      <c r="E39844" s="4">
        <v>0</v>
      </c>
      <c r="F39844" s="4">
        <v>0</v>
      </c>
      <c r="G39844" s="4">
        <v>0</v>
      </c>
      <c r="H39844" s="4">
        <v>0</v>
      </c>
      <c r="I39844" s="4">
        <v>0</v>
      </c>
      <c r="J39844" t="str">
        <f>+VLOOKUP(A39844,[1]Outliers!$L:$N,3,0)</f>
        <v>Normal</v>
      </c>
    </row>
    <row r="39845" spans="1:10" x14ac:dyDescent="0.3">
      <c r="A39845" s="2">
        <v>7330070</v>
      </c>
      <c r="B39845" s="4">
        <v>0</v>
      </c>
      <c r="C39845" s="4">
        <v>1</v>
      </c>
      <c r="D39845" s="4">
        <v>0</v>
      </c>
      <c r="E39845" s="4">
        <v>0</v>
      </c>
      <c r="F39845" s="4">
        <v>0</v>
      </c>
      <c r="G39845" s="4">
        <v>0</v>
      </c>
      <c r="H39845" s="4">
        <v>0</v>
      </c>
      <c r="I39845" s="4">
        <v>0</v>
      </c>
      <c r="J39845" t="str">
        <f>+VLOOKUP(A39845,[1]Outliers!$L:$N,3,0)</f>
        <v>Normal</v>
      </c>
    </row>
    <row r="39846" spans="1:10" x14ac:dyDescent="0.3">
      <c r="A39846" s="2">
        <v>6981728</v>
      </c>
      <c r="B39846" s="4">
        <v>0</v>
      </c>
      <c r="C39846" s="4">
        <v>1</v>
      </c>
      <c r="D39846" s="4">
        <v>0</v>
      </c>
      <c r="E39846" s="4">
        <v>0</v>
      </c>
      <c r="F39846" s="4">
        <v>0</v>
      </c>
      <c r="G39846" s="4">
        <v>0</v>
      </c>
      <c r="H39846" s="4">
        <v>0</v>
      </c>
      <c r="I39846" s="4">
        <v>0</v>
      </c>
      <c r="J39846" t="str">
        <f>+VLOOKUP(A39846,[1]Outliers!$L:$N,3,0)</f>
        <v>Normal</v>
      </c>
    </row>
    <row r="39847" spans="1:10" x14ac:dyDescent="0.3">
      <c r="A39847" s="2">
        <v>7330941</v>
      </c>
      <c r="B39847" s="4">
        <v>0</v>
      </c>
      <c r="C39847" s="4">
        <v>1</v>
      </c>
      <c r="D39847" s="4">
        <v>0</v>
      </c>
      <c r="E39847" s="4">
        <v>0</v>
      </c>
      <c r="F39847" s="4">
        <v>0</v>
      </c>
      <c r="G39847" s="4">
        <v>0</v>
      </c>
      <c r="H39847" s="4">
        <v>0</v>
      </c>
      <c r="I39847" s="4">
        <v>0</v>
      </c>
      <c r="J39847" t="str">
        <f>+VLOOKUP(A39847,[1]Outliers!$L:$N,3,0)</f>
        <v>Normal</v>
      </c>
    </row>
    <row r="39848" spans="1:10" x14ac:dyDescent="0.3">
      <c r="A39848" s="2">
        <v>6982128</v>
      </c>
      <c r="B39848" s="4">
        <v>0</v>
      </c>
      <c r="C39848" s="4">
        <v>0</v>
      </c>
      <c r="D39848" s="4">
        <v>0</v>
      </c>
      <c r="E39848" s="4">
        <v>0</v>
      </c>
      <c r="F39848" s="4">
        <v>0</v>
      </c>
      <c r="G39848" s="4">
        <v>0</v>
      </c>
      <c r="H39848" s="4">
        <v>0</v>
      </c>
      <c r="I39848" s="4">
        <v>1</v>
      </c>
      <c r="J39848" t="str">
        <f>+VLOOKUP(A39848,[1]Outliers!$L:$N,3,0)</f>
        <v>Normal</v>
      </c>
    </row>
    <row r="39849" spans="1:10" x14ac:dyDescent="0.3">
      <c r="A39849" s="2">
        <v>6557206</v>
      </c>
      <c r="B39849" s="4">
        <v>0</v>
      </c>
      <c r="C39849" s="4">
        <v>1</v>
      </c>
      <c r="D39849" s="4">
        <v>0</v>
      </c>
      <c r="E39849" s="4">
        <v>0</v>
      </c>
      <c r="F39849" s="4">
        <v>0</v>
      </c>
      <c r="G39849" s="4">
        <v>0</v>
      </c>
      <c r="H39849" s="4">
        <v>0</v>
      </c>
      <c r="I39849" s="4">
        <v>0</v>
      </c>
      <c r="J39849" t="str">
        <f>+VLOOKUP(A39849,[1]Outliers!$L:$N,3,0)</f>
        <v>Normal</v>
      </c>
    </row>
    <row r="39850" spans="1:10" x14ac:dyDescent="0.3">
      <c r="A39850" s="2">
        <v>5404396</v>
      </c>
      <c r="B39850" s="4">
        <v>0</v>
      </c>
      <c r="C39850" s="4">
        <v>1</v>
      </c>
      <c r="D39850" s="4">
        <v>0</v>
      </c>
      <c r="E39850" s="4">
        <v>0</v>
      </c>
      <c r="F39850" s="4">
        <v>0</v>
      </c>
      <c r="G39850" s="4">
        <v>0</v>
      </c>
      <c r="H39850" s="4">
        <v>0</v>
      </c>
      <c r="I39850" s="4">
        <v>0</v>
      </c>
      <c r="J39850" t="str">
        <f>+VLOOKUP(A39850,[1]Outliers!$L:$N,3,0)</f>
        <v>Normal</v>
      </c>
    </row>
    <row r="39851" spans="1:10" x14ac:dyDescent="0.3">
      <c r="A39851" s="2">
        <v>7331979</v>
      </c>
      <c r="B39851" s="4">
        <v>0</v>
      </c>
      <c r="C39851" s="4">
        <v>0</v>
      </c>
      <c r="D39851" s="4">
        <v>1</v>
      </c>
      <c r="E39851" s="4">
        <v>0</v>
      </c>
      <c r="F39851" s="4">
        <v>0</v>
      </c>
      <c r="G39851" s="4">
        <v>0</v>
      </c>
      <c r="H39851" s="4">
        <v>0</v>
      </c>
      <c r="I39851" s="4">
        <v>0</v>
      </c>
      <c r="J39851" t="str">
        <f>+VLOOKUP(A39851,[1]Outliers!$L:$N,3,0)</f>
        <v>Normal</v>
      </c>
    </row>
    <row r="39852" spans="1:10" x14ac:dyDescent="0.3">
      <c r="A39852" s="2">
        <v>6201165</v>
      </c>
      <c r="B39852" s="4">
        <v>1</v>
      </c>
      <c r="C39852" s="4">
        <v>0</v>
      </c>
      <c r="D39852" s="4">
        <v>0</v>
      </c>
      <c r="E39852" s="4">
        <v>0</v>
      </c>
      <c r="F39852" s="4">
        <v>0</v>
      </c>
      <c r="G39852" s="4">
        <v>0</v>
      </c>
      <c r="H39852" s="4">
        <v>0</v>
      </c>
      <c r="I39852" s="4">
        <v>0</v>
      </c>
      <c r="J39852" t="str">
        <f>+VLOOKUP(A39852,[1]Outliers!$L:$N,3,0)</f>
        <v>Normal</v>
      </c>
    </row>
    <row r="39853" spans="1:10" x14ac:dyDescent="0.3">
      <c r="A39853" s="2">
        <v>6135649</v>
      </c>
      <c r="B39853" s="4">
        <v>0</v>
      </c>
      <c r="C39853" s="4">
        <v>1</v>
      </c>
      <c r="D39853" s="4">
        <v>0</v>
      </c>
      <c r="E39853" s="4">
        <v>0</v>
      </c>
      <c r="F39853" s="4">
        <v>0</v>
      </c>
      <c r="G39853" s="4">
        <v>0</v>
      </c>
      <c r="H39853" s="4">
        <v>0</v>
      </c>
      <c r="I39853" s="4">
        <v>0</v>
      </c>
      <c r="J39853" t="str">
        <f>+VLOOKUP(A39853,[1]Outliers!$L:$N,3,0)</f>
        <v>Normal</v>
      </c>
    </row>
    <row r="39854" spans="1:10" x14ac:dyDescent="0.3">
      <c r="A39854" s="2">
        <v>5404506</v>
      </c>
      <c r="B39854" s="4">
        <v>0</v>
      </c>
      <c r="C39854" s="4">
        <v>0</v>
      </c>
      <c r="D39854" s="4">
        <v>0</v>
      </c>
      <c r="E39854" s="4">
        <v>0</v>
      </c>
      <c r="F39854" s="4">
        <v>0</v>
      </c>
      <c r="G39854" s="4">
        <v>1</v>
      </c>
      <c r="H39854" s="4">
        <v>0</v>
      </c>
      <c r="I39854" s="4">
        <v>0</v>
      </c>
      <c r="J39854" t="str">
        <f>+VLOOKUP(A39854,[1]Outliers!$L:$N,3,0)</f>
        <v>Normal</v>
      </c>
    </row>
    <row r="39855" spans="1:10" x14ac:dyDescent="0.3">
      <c r="A39855" s="2">
        <v>3975270</v>
      </c>
      <c r="B39855" s="4">
        <v>0</v>
      </c>
      <c r="C39855" s="4">
        <v>1</v>
      </c>
      <c r="D39855" s="4">
        <v>0</v>
      </c>
      <c r="E39855" s="4">
        <v>0</v>
      </c>
      <c r="F39855" s="4">
        <v>0</v>
      </c>
      <c r="G39855" s="4">
        <v>0</v>
      </c>
      <c r="H39855" s="4">
        <v>0</v>
      </c>
      <c r="I39855" s="4">
        <v>0</v>
      </c>
      <c r="J39855" t="str">
        <f>+VLOOKUP(A39855,[1]Outliers!$L:$N,3,0)</f>
        <v>Normal</v>
      </c>
    </row>
    <row r="39856" spans="1:10" x14ac:dyDescent="0.3">
      <c r="A39856" s="2">
        <v>6982646</v>
      </c>
      <c r="B39856" s="4">
        <v>0</v>
      </c>
      <c r="C39856" s="4">
        <v>1</v>
      </c>
      <c r="D39856" s="4">
        <v>0</v>
      </c>
      <c r="E39856" s="4">
        <v>0</v>
      </c>
      <c r="F39856" s="4">
        <v>0</v>
      </c>
      <c r="G39856" s="4">
        <v>0</v>
      </c>
      <c r="H39856" s="4">
        <v>0</v>
      </c>
      <c r="I39856" s="4">
        <v>0</v>
      </c>
      <c r="J39856" t="e">
        <f>+VLOOKUP(A39856,[1]Outliers!$L:$N,3,0)</f>
        <v>#N/A</v>
      </c>
    </row>
    <row r="39857" spans="1:10" x14ac:dyDescent="0.3">
      <c r="A39857" s="2">
        <v>7334262</v>
      </c>
      <c r="B39857" s="4">
        <v>1</v>
      </c>
      <c r="C39857" s="4">
        <v>0</v>
      </c>
      <c r="D39857" s="4">
        <v>0</v>
      </c>
      <c r="E39857" s="4">
        <v>0</v>
      </c>
      <c r="F39857" s="4">
        <v>0</v>
      </c>
      <c r="G39857" s="4">
        <v>0</v>
      </c>
      <c r="H39857" s="4">
        <v>0</v>
      </c>
      <c r="I39857" s="4">
        <v>0</v>
      </c>
      <c r="J39857" t="str">
        <f>+VLOOKUP(A39857,[1]Outliers!$L:$N,3,0)</f>
        <v>Normal</v>
      </c>
    </row>
    <row r="39858" spans="1:10" x14ac:dyDescent="0.3">
      <c r="A39858" s="2">
        <v>6201456</v>
      </c>
      <c r="B39858" s="4">
        <v>0</v>
      </c>
      <c r="C39858" s="4">
        <v>1</v>
      </c>
      <c r="D39858" s="4">
        <v>0</v>
      </c>
      <c r="E39858" s="4">
        <v>0</v>
      </c>
      <c r="F39858" s="4">
        <v>0</v>
      </c>
      <c r="G39858" s="4">
        <v>0</v>
      </c>
      <c r="H39858" s="4">
        <v>0</v>
      </c>
      <c r="I39858" s="4">
        <v>0</v>
      </c>
      <c r="J39858" t="str">
        <f>+VLOOKUP(A39858,[1]Outliers!$L:$N,3,0)</f>
        <v>Normal</v>
      </c>
    </row>
    <row r="39859" spans="1:10" x14ac:dyDescent="0.3">
      <c r="A39859" s="2">
        <v>6558317</v>
      </c>
      <c r="B39859" s="4">
        <v>0</v>
      </c>
      <c r="C39859" s="4">
        <v>0</v>
      </c>
      <c r="D39859" s="4">
        <v>0</v>
      </c>
      <c r="E39859" s="4">
        <v>0</v>
      </c>
      <c r="F39859" s="4">
        <v>0</v>
      </c>
      <c r="G39859" s="4">
        <v>0</v>
      </c>
      <c r="H39859" s="4">
        <v>0</v>
      </c>
      <c r="I39859" s="4">
        <v>1</v>
      </c>
      <c r="J39859" t="str">
        <f>+VLOOKUP(A39859,[1]Outliers!$L:$N,3,0)</f>
        <v>Normal</v>
      </c>
    </row>
    <row r="39860" spans="1:10" x14ac:dyDescent="0.3">
      <c r="A39860" s="2">
        <v>4846933</v>
      </c>
      <c r="B39860" s="4">
        <v>0</v>
      </c>
      <c r="C39860" s="4">
        <v>0</v>
      </c>
      <c r="D39860" s="4">
        <v>0</v>
      </c>
      <c r="E39860" s="4">
        <v>1</v>
      </c>
      <c r="F39860" s="4">
        <v>0</v>
      </c>
      <c r="G39860" s="4">
        <v>0</v>
      </c>
      <c r="H39860" s="4">
        <v>0</v>
      </c>
      <c r="I39860" s="4">
        <v>0</v>
      </c>
      <c r="J39860" t="str">
        <f>+VLOOKUP(A39860,[1]Outliers!$L:$N,3,0)</f>
        <v>Normal</v>
      </c>
    </row>
    <row r="39861" spans="1:10" x14ac:dyDescent="0.3">
      <c r="A39861" s="2">
        <v>4543661</v>
      </c>
      <c r="B39861" s="4">
        <v>0</v>
      </c>
      <c r="C39861" s="4">
        <v>1</v>
      </c>
      <c r="D39861" s="4">
        <v>0</v>
      </c>
      <c r="E39861" s="4">
        <v>0</v>
      </c>
      <c r="F39861" s="4">
        <v>0</v>
      </c>
      <c r="G39861" s="4">
        <v>0</v>
      </c>
      <c r="H39861" s="4">
        <v>0</v>
      </c>
      <c r="I39861" s="4">
        <v>0</v>
      </c>
      <c r="J39861" t="str">
        <f>+VLOOKUP(A39861,[1]Outliers!$L:$N,3,0)</f>
        <v>Normal</v>
      </c>
    </row>
    <row r="39862" spans="1:10" x14ac:dyDescent="0.3">
      <c r="A39862" s="2">
        <v>3322825</v>
      </c>
      <c r="B39862" s="4">
        <v>0</v>
      </c>
      <c r="C39862" s="4">
        <v>0</v>
      </c>
      <c r="D39862" s="4">
        <v>0</v>
      </c>
      <c r="E39862" s="4">
        <v>0</v>
      </c>
      <c r="F39862" s="4">
        <v>0</v>
      </c>
      <c r="G39862" s="4">
        <v>1</v>
      </c>
      <c r="H39862" s="4">
        <v>0</v>
      </c>
      <c r="I39862" s="4">
        <v>0</v>
      </c>
      <c r="J39862" t="str">
        <f>+VLOOKUP(A39862,[1]Outliers!$L:$N,3,0)</f>
        <v>Normal</v>
      </c>
    </row>
    <row r="39863" spans="1:10" x14ac:dyDescent="0.3">
      <c r="A39863" s="2">
        <v>7336065</v>
      </c>
      <c r="B39863" s="4">
        <v>0</v>
      </c>
      <c r="C39863" s="4">
        <v>0</v>
      </c>
      <c r="D39863" s="4">
        <v>0</v>
      </c>
      <c r="E39863" s="4">
        <v>1</v>
      </c>
      <c r="F39863" s="4">
        <v>0</v>
      </c>
      <c r="G39863" s="4">
        <v>0</v>
      </c>
      <c r="H39863" s="4">
        <v>0</v>
      </c>
      <c r="I39863" s="4">
        <v>0</v>
      </c>
      <c r="J39863" t="e">
        <f>+VLOOKUP(A39863,[1]Outliers!$L:$N,3,0)</f>
        <v>#N/A</v>
      </c>
    </row>
    <row r="39864" spans="1:10" x14ac:dyDescent="0.3">
      <c r="A39864" s="2">
        <v>5776453</v>
      </c>
      <c r="B39864" s="4">
        <v>0</v>
      </c>
      <c r="C39864" s="4">
        <v>0</v>
      </c>
      <c r="D39864" s="4">
        <v>0</v>
      </c>
      <c r="E39864" s="4">
        <v>0</v>
      </c>
      <c r="F39864" s="4">
        <v>0</v>
      </c>
      <c r="G39864" s="4">
        <v>0</v>
      </c>
      <c r="H39864" s="4">
        <v>1</v>
      </c>
      <c r="I39864" s="4">
        <v>0</v>
      </c>
      <c r="J39864" t="str">
        <f>+VLOOKUP(A39864,[1]Outliers!$L:$N,3,0)</f>
        <v>Normal</v>
      </c>
    </row>
    <row r="39865" spans="1:10" x14ac:dyDescent="0.3">
      <c r="A39865" s="2">
        <v>6561808</v>
      </c>
      <c r="B39865" s="4">
        <v>1</v>
      </c>
      <c r="C39865" s="4">
        <v>0</v>
      </c>
      <c r="D39865" s="4">
        <v>0</v>
      </c>
      <c r="E39865" s="4">
        <v>0</v>
      </c>
      <c r="F39865" s="4">
        <v>0</v>
      </c>
      <c r="G39865" s="4">
        <v>0</v>
      </c>
      <c r="H39865" s="4">
        <v>0</v>
      </c>
      <c r="I39865" s="4">
        <v>0</v>
      </c>
      <c r="J39865" t="str">
        <f>+VLOOKUP(A39865,[1]Outliers!$L:$N,3,0)</f>
        <v>Normal</v>
      </c>
    </row>
    <row r="39866" spans="1:10" x14ac:dyDescent="0.3">
      <c r="A39866" s="2">
        <v>6983319</v>
      </c>
      <c r="B39866" s="4">
        <v>0</v>
      </c>
      <c r="C39866" s="4">
        <v>1</v>
      </c>
      <c r="D39866" s="4">
        <v>0</v>
      </c>
      <c r="E39866" s="4">
        <v>0</v>
      </c>
      <c r="F39866" s="4">
        <v>0</v>
      </c>
      <c r="G39866" s="4">
        <v>0</v>
      </c>
      <c r="H39866" s="4">
        <v>0</v>
      </c>
      <c r="I39866" s="4">
        <v>0</v>
      </c>
      <c r="J39866" t="str">
        <f>+VLOOKUP(A39866,[1]Outliers!$L:$N,3,0)</f>
        <v>Normal</v>
      </c>
    </row>
    <row r="39867" spans="1:10" x14ac:dyDescent="0.3">
      <c r="A39867" s="2">
        <v>5508121</v>
      </c>
      <c r="B39867" s="4">
        <v>0</v>
      </c>
      <c r="C39867" s="4">
        <v>1</v>
      </c>
      <c r="D39867" s="4">
        <v>0</v>
      </c>
      <c r="E39867" s="4">
        <v>0</v>
      </c>
      <c r="F39867" s="4">
        <v>0</v>
      </c>
      <c r="G39867" s="4">
        <v>0</v>
      </c>
      <c r="H39867" s="4">
        <v>0</v>
      </c>
      <c r="I39867" s="4">
        <v>0</v>
      </c>
      <c r="J39867" t="str">
        <f>+VLOOKUP(A39867,[1]Outliers!$L:$N,3,0)</f>
        <v>Normal</v>
      </c>
    </row>
    <row r="39868" spans="1:10" x14ac:dyDescent="0.3">
      <c r="A39868" s="2">
        <v>4636818</v>
      </c>
      <c r="B39868" s="4">
        <v>0</v>
      </c>
      <c r="C39868" s="4">
        <v>1</v>
      </c>
      <c r="D39868" s="4">
        <v>0</v>
      </c>
      <c r="E39868" s="4">
        <v>0</v>
      </c>
      <c r="F39868" s="4">
        <v>0</v>
      </c>
      <c r="G39868" s="4">
        <v>0</v>
      </c>
      <c r="H39868" s="4">
        <v>0</v>
      </c>
      <c r="I39868" s="4">
        <v>0</v>
      </c>
      <c r="J39868" t="str">
        <f>+VLOOKUP(A39868,[1]Outliers!$L:$N,3,0)</f>
        <v>Normal</v>
      </c>
    </row>
    <row r="39869" spans="1:10" x14ac:dyDescent="0.3">
      <c r="A39869" s="2">
        <v>5280515</v>
      </c>
      <c r="B39869" s="4">
        <v>0</v>
      </c>
      <c r="C39869" s="4">
        <v>1</v>
      </c>
      <c r="D39869" s="4">
        <v>0</v>
      </c>
      <c r="E39869" s="4">
        <v>0</v>
      </c>
      <c r="F39869" s="4">
        <v>0</v>
      </c>
      <c r="G39869" s="4">
        <v>0</v>
      </c>
      <c r="H39869" s="4">
        <v>0</v>
      </c>
      <c r="I39869" s="4">
        <v>0</v>
      </c>
      <c r="J39869" t="str">
        <f>+VLOOKUP(A39869,[1]Outliers!$L:$N,3,0)</f>
        <v>Normal</v>
      </c>
    </row>
    <row r="39870" spans="1:10" x14ac:dyDescent="0.3">
      <c r="A39870" s="2">
        <v>5405808</v>
      </c>
      <c r="B39870" s="4">
        <v>0</v>
      </c>
      <c r="C39870" s="4">
        <v>0</v>
      </c>
      <c r="D39870" s="4">
        <v>0</v>
      </c>
      <c r="E39870" s="4">
        <v>0</v>
      </c>
      <c r="F39870" s="4">
        <v>1</v>
      </c>
      <c r="G39870" s="4">
        <v>0</v>
      </c>
      <c r="H39870" s="4">
        <v>0</v>
      </c>
      <c r="I39870" s="4">
        <v>0</v>
      </c>
      <c r="J39870" t="str">
        <f>+VLOOKUP(A39870,[1]Outliers!$L:$N,3,0)</f>
        <v>Normal</v>
      </c>
    </row>
    <row r="39871" spans="1:10" x14ac:dyDescent="0.3">
      <c r="A39871" s="2">
        <v>5957640</v>
      </c>
      <c r="B39871" s="4">
        <v>0</v>
      </c>
      <c r="C39871" s="4">
        <v>1</v>
      </c>
      <c r="D39871" s="4">
        <v>0</v>
      </c>
      <c r="E39871" s="4">
        <v>0</v>
      </c>
      <c r="F39871" s="4">
        <v>0</v>
      </c>
      <c r="G39871" s="4">
        <v>0</v>
      </c>
      <c r="H39871" s="4">
        <v>0</v>
      </c>
      <c r="I39871" s="4">
        <v>0</v>
      </c>
      <c r="J39871" t="str">
        <f>+VLOOKUP(A39871,[1]Outliers!$L:$N,3,0)</f>
        <v>Normal</v>
      </c>
    </row>
    <row r="39872" spans="1:10" x14ac:dyDescent="0.3">
      <c r="A39872" s="2">
        <v>3936097</v>
      </c>
      <c r="B39872" s="4">
        <v>0</v>
      </c>
      <c r="C39872" s="4">
        <v>0</v>
      </c>
      <c r="D39872" s="4">
        <v>0</v>
      </c>
      <c r="E39872" s="4">
        <v>0</v>
      </c>
      <c r="F39872" s="4">
        <v>1</v>
      </c>
      <c r="G39872" s="4">
        <v>0</v>
      </c>
      <c r="H39872" s="4">
        <v>0</v>
      </c>
      <c r="I39872" s="4">
        <v>0</v>
      </c>
      <c r="J39872" t="str">
        <f>+VLOOKUP(A39872,[1]Outliers!$L:$N,3,0)</f>
        <v>Normal</v>
      </c>
    </row>
    <row r="39873" spans="1:10" x14ac:dyDescent="0.3">
      <c r="A39873" s="2">
        <v>5510658</v>
      </c>
      <c r="B39873" s="4">
        <v>0</v>
      </c>
      <c r="C39873" s="4">
        <v>1</v>
      </c>
      <c r="D39873" s="4">
        <v>0</v>
      </c>
      <c r="E39873" s="4">
        <v>0</v>
      </c>
      <c r="F39873" s="4">
        <v>0</v>
      </c>
      <c r="G39873" s="4">
        <v>0</v>
      </c>
      <c r="H39873" s="4">
        <v>0</v>
      </c>
      <c r="I39873" s="4">
        <v>0</v>
      </c>
      <c r="J39873" t="e">
        <f>+VLOOKUP(A39873,[1]Outliers!$L:$N,3,0)</f>
        <v>#N/A</v>
      </c>
    </row>
    <row r="39874" spans="1:10" x14ac:dyDescent="0.3">
      <c r="A39874" s="2">
        <v>6202535</v>
      </c>
      <c r="B39874" s="4">
        <v>0</v>
      </c>
      <c r="C39874" s="4">
        <v>0</v>
      </c>
      <c r="D39874" s="4">
        <v>0</v>
      </c>
      <c r="E39874" s="4">
        <v>1</v>
      </c>
      <c r="F39874" s="4">
        <v>0</v>
      </c>
      <c r="G39874" s="4">
        <v>0</v>
      </c>
      <c r="H39874" s="4">
        <v>0</v>
      </c>
      <c r="I39874" s="4">
        <v>0</v>
      </c>
      <c r="J39874" t="str">
        <f>+VLOOKUP(A39874,[1]Outliers!$L:$N,3,0)</f>
        <v>Normal</v>
      </c>
    </row>
    <row r="39875" spans="1:10" x14ac:dyDescent="0.3">
      <c r="A39875" s="2">
        <v>4353900</v>
      </c>
      <c r="B39875" s="4">
        <v>0</v>
      </c>
      <c r="C39875" s="4">
        <v>1</v>
      </c>
      <c r="D39875" s="4">
        <v>0</v>
      </c>
      <c r="E39875" s="4">
        <v>0</v>
      </c>
      <c r="F39875" s="4">
        <v>0</v>
      </c>
      <c r="G39875" s="4">
        <v>0</v>
      </c>
      <c r="H39875" s="4">
        <v>0</v>
      </c>
      <c r="I39875" s="4">
        <v>0</v>
      </c>
      <c r="J39875" t="str">
        <f>+VLOOKUP(A39875,[1]Outliers!$L:$N,3,0)</f>
        <v>Normal</v>
      </c>
    </row>
    <row r="39876" spans="1:10" x14ac:dyDescent="0.3">
      <c r="A39876" s="2">
        <v>3085718</v>
      </c>
      <c r="B39876" s="4">
        <v>0</v>
      </c>
      <c r="C39876" s="4">
        <v>1</v>
      </c>
      <c r="D39876" s="4">
        <v>0</v>
      </c>
      <c r="E39876" s="4">
        <v>0</v>
      </c>
      <c r="F39876" s="4">
        <v>0</v>
      </c>
      <c r="G39876" s="4">
        <v>0</v>
      </c>
      <c r="H39876" s="4">
        <v>0</v>
      </c>
      <c r="I39876" s="4">
        <v>0</v>
      </c>
      <c r="J39876" t="str">
        <f>+VLOOKUP(A39876,[1]Outliers!$L:$N,3,0)</f>
        <v>Normal</v>
      </c>
    </row>
    <row r="39877" spans="1:10" x14ac:dyDescent="0.3">
      <c r="A39877" s="2">
        <v>5280744</v>
      </c>
      <c r="B39877" s="4">
        <v>0</v>
      </c>
      <c r="C39877" s="4">
        <v>1</v>
      </c>
      <c r="D39877" s="4">
        <v>0</v>
      </c>
      <c r="E39877" s="4">
        <v>0</v>
      </c>
      <c r="F39877" s="4">
        <v>0</v>
      </c>
      <c r="G39877" s="4">
        <v>0</v>
      </c>
      <c r="H39877" s="4">
        <v>0</v>
      </c>
      <c r="I39877" s="4">
        <v>0</v>
      </c>
      <c r="J39877" t="str">
        <f>+VLOOKUP(A39877,[1]Outliers!$L:$N,3,0)</f>
        <v>Normal</v>
      </c>
    </row>
    <row r="39878" spans="1:10" x14ac:dyDescent="0.3">
      <c r="A39878" s="2">
        <v>6985913</v>
      </c>
      <c r="B39878" s="4">
        <v>0</v>
      </c>
      <c r="C39878" s="4">
        <v>1</v>
      </c>
      <c r="D39878" s="4">
        <v>0</v>
      </c>
      <c r="E39878" s="4">
        <v>0</v>
      </c>
      <c r="F39878" s="4">
        <v>0</v>
      </c>
      <c r="G39878" s="4">
        <v>0</v>
      </c>
      <c r="H39878" s="4">
        <v>0</v>
      </c>
      <c r="I39878" s="4">
        <v>0</v>
      </c>
      <c r="J39878" t="str">
        <f>+VLOOKUP(A39878,[1]Outliers!$L:$N,3,0)</f>
        <v>Normal</v>
      </c>
    </row>
    <row r="39879" spans="1:10" x14ac:dyDescent="0.3">
      <c r="A39879" s="2">
        <v>5959012</v>
      </c>
      <c r="B39879" s="4">
        <v>1</v>
      </c>
      <c r="C39879" s="4">
        <v>0</v>
      </c>
      <c r="D39879" s="4">
        <v>0</v>
      </c>
      <c r="E39879" s="4">
        <v>0</v>
      </c>
      <c r="F39879" s="4">
        <v>0</v>
      </c>
      <c r="G39879" s="4">
        <v>0</v>
      </c>
      <c r="H39879" s="4">
        <v>0</v>
      </c>
      <c r="I39879" s="4">
        <v>0</v>
      </c>
      <c r="J39879" t="str">
        <f>+VLOOKUP(A39879,[1]Outliers!$L:$N,3,0)</f>
        <v>Normal</v>
      </c>
    </row>
    <row r="39880" spans="1:10" x14ac:dyDescent="0.3">
      <c r="A39880" s="2">
        <v>4245976</v>
      </c>
      <c r="B39880" s="4">
        <v>1</v>
      </c>
      <c r="C39880" s="4">
        <v>0</v>
      </c>
      <c r="D39880" s="4">
        <v>0</v>
      </c>
      <c r="E39880" s="4">
        <v>0</v>
      </c>
      <c r="F39880" s="4">
        <v>0</v>
      </c>
      <c r="G39880" s="4">
        <v>0</v>
      </c>
      <c r="H39880" s="4">
        <v>0</v>
      </c>
      <c r="I39880" s="4">
        <v>0</v>
      </c>
      <c r="J39880" t="str">
        <f>+VLOOKUP(A39880,[1]Outliers!$L:$N,3,0)</f>
        <v>Normal</v>
      </c>
    </row>
    <row r="39881" spans="1:10" x14ac:dyDescent="0.3">
      <c r="A39881" s="2">
        <v>7342621</v>
      </c>
      <c r="B39881" s="4">
        <v>0</v>
      </c>
      <c r="C39881" s="4">
        <v>1</v>
      </c>
      <c r="D39881" s="4">
        <v>0</v>
      </c>
      <c r="E39881" s="4">
        <v>0</v>
      </c>
      <c r="F39881" s="4">
        <v>0</v>
      </c>
      <c r="G39881" s="4">
        <v>0</v>
      </c>
      <c r="H39881" s="4">
        <v>0</v>
      </c>
      <c r="I39881" s="4">
        <v>0</v>
      </c>
      <c r="J39881" t="str">
        <f>+VLOOKUP(A39881,[1]Outliers!$L:$N,3,0)</f>
        <v>Normal</v>
      </c>
    </row>
    <row r="39882" spans="1:10" x14ac:dyDescent="0.3">
      <c r="A39882" s="2">
        <v>4247553</v>
      </c>
      <c r="B39882" s="4">
        <v>0</v>
      </c>
      <c r="C39882" s="4">
        <v>0</v>
      </c>
      <c r="D39882" s="4">
        <v>0</v>
      </c>
      <c r="E39882" s="4">
        <v>0</v>
      </c>
      <c r="F39882" s="4">
        <v>0</v>
      </c>
      <c r="G39882" s="4">
        <v>0</v>
      </c>
      <c r="H39882" s="4">
        <v>0</v>
      </c>
      <c r="I39882" s="4">
        <v>1</v>
      </c>
      <c r="J39882" t="str">
        <f>+VLOOKUP(A39882,[1]Outliers!$L:$N,3,0)</f>
        <v>Normal</v>
      </c>
    </row>
    <row r="39883" spans="1:10" x14ac:dyDescent="0.3">
      <c r="A39883" s="2">
        <v>4356874</v>
      </c>
      <c r="B39883" s="4">
        <v>0</v>
      </c>
      <c r="C39883" s="4">
        <v>1</v>
      </c>
      <c r="D39883" s="4">
        <v>0</v>
      </c>
      <c r="E39883" s="4">
        <v>0</v>
      </c>
      <c r="F39883" s="4">
        <v>0</v>
      </c>
      <c r="G39883" s="4">
        <v>0</v>
      </c>
      <c r="H39883" s="4">
        <v>0</v>
      </c>
      <c r="I39883" s="4">
        <v>0</v>
      </c>
      <c r="J39883" t="str">
        <f>+VLOOKUP(A39883,[1]Outliers!$L:$N,3,0)</f>
        <v>Normal</v>
      </c>
    </row>
    <row r="39884" spans="1:10" x14ac:dyDescent="0.3">
      <c r="A39884" s="2">
        <v>6986756</v>
      </c>
      <c r="B39884" s="4">
        <v>0</v>
      </c>
      <c r="C39884" s="4">
        <v>1</v>
      </c>
      <c r="D39884" s="4">
        <v>0</v>
      </c>
      <c r="E39884" s="4">
        <v>0</v>
      </c>
      <c r="F39884" s="4">
        <v>0</v>
      </c>
      <c r="G39884" s="4">
        <v>0</v>
      </c>
      <c r="H39884" s="4">
        <v>0</v>
      </c>
      <c r="I39884" s="4">
        <v>0</v>
      </c>
      <c r="J39884" t="e">
        <f>+VLOOKUP(A39884,[1]Outliers!$L:$N,3,0)</f>
        <v>#N/A</v>
      </c>
    </row>
    <row r="39885" spans="1:10" x14ac:dyDescent="0.3">
      <c r="A39885" s="2">
        <v>5282109</v>
      </c>
      <c r="B39885" s="4">
        <v>1</v>
      </c>
      <c r="C39885" s="4">
        <v>0</v>
      </c>
      <c r="D39885" s="4">
        <v>0</v>
      </c>
      <c r="E39885" s="4">
        <v>0</v>
      </c>
      <c r="F39885" s="4">
        <v>0</v>
      </c>
      <c r="G39885" s="4">
        <v>0</v>
      </c>
      <c r="H39885" s="4">
        <v>0</v>
      </c>
      <c r="I39885" s="4">
        <v>0</v>
      </c>
      <c r="J39885" t="e">
        <f>+VLOOKUP(A39885,[1]Outliers!$L:$N,3,0)</f>
        <v>#N/A</v>
      </c>
    </row>
    <row r="39886" spans="1:10" x14ac:dyDescent="0.3">
      <c r="A39886" s="2">
        <v>6987116</v>
      </c>
      <c r="B39886" s="4">
        <v>1</v>
      </c>
      <c r="C39886" s="4">
        <v>0</v>
      </c>
      <c r="D39886" s="4">
        <v>0</v>
      </c>
      <c r="E39886" s="4">
        <v>0</v>
      </c>
      <c r="F39886" s="4">
        <v>0</v>
      </c>
      <c r="G39886" s="4">
        <v>0</v>
      </c>
      <c r="H39886" s="4">
        <v>0</v>
      </c>
      <c r="I39886" s="4">
        <v>0</v>
      </c>
      <c r="J39886" t="str">
        <f>+VLOOKUP(A39886,[1]Outliers!$L:$N,3,0)</f>
        <v>Normal</v>
      </c>
    </row>
    <row r="39887" spans="1:10" x14ac:dyDescent="0.3">
      <c r="A39887" s="2">
        <v>7343776</v>
      </c>
      <c r="B39887" s="4">
        <v>0</v>
      </c>
      <c r="C39887" s="4">
        <v>1</v>
      </c>
      <c r="D39887" s="4">
        <v>0</v>
      </c>
      <c r="E39887" s="4">
        <v>0</v>
      </c>
      <c r="F39887" s="4">
        <v>0</v>
      </c>
      <c r="G39887" s="4">
        <v>0</v>
      </c>
      <c r="H39887" s="4">
        <v>0</v>
      </c>
      <c r="I39887" s="4">
        <v>0</v>
      </c>
      <c r="J39887" t="str">
        <f>+VLOOKUP(A39887,[1]Outliers!$L:$N,3,0)</f>
        <v>Normal</v>
      </c>
    </row>
    <row r="39888" spans="1:10" x14ac:dyDescent="0.3">
      <c r="A39888" s="2">
        <v>6987208</v>
      </c>
      <c r="B39888" s="4">
        <v>1</v>
      </c>
      <c r="C39888" s="4">
        <v>0</v>
      </c>
      <c r="D39888" s="4">
        <v>0</v>
      </c>
      <c r="E39888" s="4">
        <v>0</v>
      </c>
      <c r="F39888" s="4">
        <v>0</v>
      </c>
      <c r="G39888" s="4">
        <v>0</v>
      </c>
      <c r="H39888" s="4">
        <v>0</v>
      </c>
      <c r="I39888" s="4">
        <v>0</v>
      </c>
      <c r="J39888" t="e">
        <f>+VLOOKUP(A39888,[1]Outliers!$L:$N,3,0)</f>
        <v>#N/A</v>
      </c>
    </row>
    <row r="39889" spans="1:10" x14ac:dyDescent="0.3">
      <c r="A39889" s="2">
        <v>7345306</v>
      </c>
      <c r="B39889" s="4">
        <v>0</v>
      </c>
      <c r="C39889" s="4">
        <v>1</v>
      </c>
      <c r="D39889" s="4">
        <v>0</v>
      </c>
      <c r="E39889" s="4">
        <v>0</v>
      </c>
      <c r="F39889" s="4">
        <v>0</v>
      </c>
      <c r="G39889" s="4">
        <v>0</v>
      </c>
      <c r="H39889" s="4">
        <v>0</v>
      </c>
      <c r="I39889" s="4">
        <v>0</v>
      </c>
      <c r="J39889" t="str">
        <f>+VLOOKUP(A39889,[1]Outliers!$L:$N,3,0)</f>
        <v>Normal</v>
      </c>
    </row>
    <row r="39890" spans="1:10" x14ac:dyDescent="0.3">
      <c r="A39890" s="2">
        <v>6987319</v>
      </c>
      <c r="B39890" s="4">
        <v>0</v>
      </c>
      <c r="C39890" s="4">
        <v>1</v>
      </c>
      <c r="D39890" s="4">
        <v>0</v>
      </c>
      <c r="E39890" s="4">
        <v>0</v>
      </c>
      <c r="F39890" s="4">
        <v>0</v>
      </c>
      <c r="G39890" s="4">
        <v>0</v>
      </c>
      <c r="H39890" s="4">
        <v>0</v>
      </c>
      <c r="I39890" s="4">
        <v>0</v>
      </c>
      <c r="J39890" t="str">
        <f>+VLOOKUP(A39890,[1]Outliers!$L:$N,3,0)</f>
        <v>Normal</v>
      </c>
    </row>
    <row r="39891" spans="1:10" x14ac:dyDescent="0.3">
      <c r="A39891" s="2">
        <v>6566850</v>
      </c>
      <c r="B39891" s="4">
        <v>0</v>
      </c>
      <c r="C39891" s="4">
        <v>0</v>
      </c>
      <c r="D39891" s="4">
        <v>0</v>
      </c>
      <c r="E39891" s="4">
        <v>0</v>
      </c>
      <c r="F39891" s="4">
        <v>1</v>
      </c>
      <c r="G39891" s="4">
        <v>0</v>
      </c>
      <c r="H39891" s="4">
        <v>0</v>
      </c>
      <c r="I39891" s="4">
        <v>0</v>
      </c>
      <c r="J39891" t="str">
        <f>+VLOOKUP(A39891,[1]Outliers!$L:$N,3,0)</f>
        <v>Normal</v>
      </c>
    </row>
    <row r="39892" spans="1:10" x14ac:dyDescent="0.3">
      <c r="A39892" s="2">
        <v>5406073</v>
      </c>
      <c r="B39892" s="4">
        <v>1</v>
      </c>
      <c r="C39892" s="4">
        <v>0</v>
      </c>
      <c r="D39892" s="4">
        <v>0</v>
      </c>
      <c r="E39892" s="4">
        <v>0</v>
      </c>
      <c r="F39892" s="4">
        <v>0</v>
      </c>
      <c r="G39892" s="4">
        <v>0</v>
      </c>
      <c r="H39892" s="4">
        <v>0</v>
      </c>
      <c r="I39892" s="4">
        <v>0</v>
      </c>
      <c r="J39892" t="str">
        <f>+VLOOKUP(A39892,[1]Outliers!$L:$N,3,0)</f>
        <v>Normal</v>
      </c>
    </row>
    <row r="39893" spans="1:10" x14ac:dyDescent="0.3">
      <c r="A39893" s="2">
        <v>7347657</v>
      </c>
      <c r="B39893" s="4">
        <v>0</v>
      </c>
      <c r="C39893" s="4">
        <v>1</v>
      </c>
      <c r="D39893" s="4">
        <v>0</v>
      </c>
      <c r="E39893" s="4">
        <v>0</v>
      </c>
      <c r="F39893" s="4">
        <v>0</v>
      </c>
      <c r="G39893" s="4">
        <v>0</v>
      </c>
      <c r="H39893" s="4">
        <v>0</v>
      </c>
      <c r="I39893" s="4">
        <v>0</v>
      </c>
      <c r="J39893" t="e">
        <f>+VLOOKUP(A39893,[1]Outliers!$L:$N,3,0)</f>
        <v>#N/A</v>
      </c>
    </row>
    <row r="39894" spans="1:10" x14ac:dyDescent="0.3">
      <c r="A39894" s="2">
        <v>6203448</v>
      </c>
      <c r="B39894" s="4">
        <v>0</v>
      </c>
      <c r="C39894" s="4">
        <v>1</v>
      </c>
      <c r="D39894" s="4">
        <v>0</v>
      </c>
      <c r="E39894" s="4">
        <v>0</v>
      </c>
      <c r="F39894" s="4">
        <v>0</v>
      </c>
      <c r="G39894" s="4">
        <v>0</v>
      </c>
      <c r="H39894" s="4">
        <v>0</v>
      </c>
      <c r="I39894" s="4">
        <v>0</v>
      </c>
      <c r="J39894" t="str">
        <f>+VLOOKUP(A39894,[1]Outliers!$L:$N,3,0)</f>
        <v>Normal</v>
      </c>
    </row>
    <row r="39895" spans="1:10" x14ac:dyDescent="0.3">
      <c r="A39895" s="2">
        <v>7347917</v>
      </c>
      <c r="B39895" s="4">
        <v>0</v>
      </c>
      <c r="C39895" s="4">
        <v>1</v>
      </c>
      <c r="D39895" s="4">
        <v>0</v>
      </c>
      <c r="E39895" s="4">
        <v>0</v>
      </c>
      <c r="F39895" s="4">
        <v>0</v>
      </c>
      <c r="G39895" s="4">
        <v>0</v>
      </c>
      <c r="H39895" s="4">
        <v>0</v>
      </c>
      <c r="I39895" s="4">
        <v>0</v>
      </c>
      <c r="J39895" t="str">
        <f>+VLOOKUP(A39895,[1]Outliers!$L:$N,3,0)</f>
        <v>Normal</v>
      </c>
    </row>
    <row r="39896" spans="1:10" x14ac:dyDescent="0.3">
      <c r="A39896" s="2">
        <v>5407099</v>
      </c>
      <c r="B39896" s="4">
        <v>0</v>
      </c>
      <c r="C39896" s="4">
        <v>0</v>
      </c>
      <c r="D39896" s="4">
        <v>0</v>
      </c>
      <c r="E39896" s="4">
        <v>0</v>
      </c>
      <c r="F39896" s="4">
        <v>0</v>
      </c>
      <c r="G39896" s="4">
        <v>0</v>
      </c>
      <c r="H39896" s="4">
        <v>0</v>
      </c>
      <c r="I39896" s="4">
        <v>1</v>
      </c>
      <c r="J39896" t="str">
        <f>+VLOOKUP(A39896,[1]Outliers!$L:$N,3,0)</f>
        <v>Normal</v>
      </c>
    </row>
    <row r="39897" spans="1:10" x14ac:dyDescent="0.3">
      <c r="A39897" s="2">
        <v>7348544</v>
      </c>
      <c r="B39897" s="4">
        <v>0</v>
      </c>
      <c r="C39897" s="4">
        <v>0</v>
      </c>
      <c r="D39897" s="4">
        <v>0</v>
      </c>
      <c r="E39897" s="4">
        <v>0</v>
      </c>
      <c r="F39897" s="4">
        <v>1</v>
      </c>
      <c r="G39897" s="4">
        <v>0</v>
      </c>
      <c r="H39897" s="4">
        <v>0</v>
      </c>
      <c r="I39897" s="4">
        <v>0</v>
      </c>
      <c r="J39897" t="str">
        <f>+VLOOKUP(A39897,[1]Outliers!$L:$N,3,0)</f>
        <v>Normal</v>
      </c>
    </row>
    <row r="39898" spans="1:10" x14ac:dyDescent="0.3">
      <c r="A39898" s="2">
        <v>5407612</v>
      </c>
      <c r="B39898" s="4">
        <v>0</v>
      </c>
      <c r="C39898" s="4">
        <v>1</v>
      </c>
      <c r="D39898" s="4">
        <v>0</v>
      </c>
      <c r="E39898" s="4">
        <v>0</v>
      </c>
      <c r="F39898" s="4">
        <v>0</v>
      </c>
      <c r="G39898" s="4">
        <v>0</v>
      </c>
      <c r="H39898" s="4">
        <v>0</v>
      </c>
      <c r="I39898" s="4">
        <v>0</v>
      </c>
      <c r="J39898" t="str">
        <f>+VLOOKUP(A39898,[1]Outliers!$L:$N,3,0)</f>
        <v>Normal</v>
      </c>
    </row>
    <row r="39899" spans="1:10" x14ac:dyDescent="0.3">
      <c r="A39899" s="2">
        <v>5520353</v>
      </c>
      <c r="B39899" s="4">
        <v>0</v>
      </c>
      <c r="C39899" s="4">
        <v>1</v>
      </c>
      <c r="D39899" s="4">
        <v>0</v>
      </c>
      <c r="E39899" s="4">
        <v>0</v>
      </c>
      <c r="F39899" s="4">
        <v>0</v>
      </c>
      <c r="G39899" s="4">
        <v>0</v>
      </c>
      <c r="H39899" s="4">
        <v>0</v>
      </c>
      <c r="I39899" s="4">
        <v>0</v>
      </c>
      <c r="J39899" t="str">
        <f>+VLOOKUP(A39899,[1]Outliers!$L:$N,3,0)</f>
        <v>Normal</v>
      </c>
    </row>
    <row r="39900" spans="1:10" x14ac:dyDescent="0.3">
      <c r="A39900" s="2">
        <v>5408258</v>
      </c>
      <c r="B39900" s="4">
        <v>0</v>
      </c>
      <c r="C39900" s="4">
        <v>1</v>
      </c>
      <c r="D39900" s="4">
        <v>0</v>
      </c>
      <c r="E39900" s="4">
        <v>0</v>
      </c>
      <c r="F39900" s="4">
        <v>0</v>
      </c>
      <c r="G39900" s="4">
        <v>0</v>
      </c>
      <c r="H39900" s="4">
        <v>0</v>
      </c>
      <c r="I39900" s="4">
        <v>0</v>
      </c>
      <c r="J39900" t="str">
        <f>+VLOOKUP(A39900,[1]Outliers!$L:$N,3,0)</f>
        <v>Normal</v>
      </c>
    </row>
    <row r="39901" spans="1:10" x14ac:dyDescent="0.3">
      <c r="A39901" s="2">
        <v>7349229</v>
      </c>
      <c r="B39901" s="4">
        <v>1</v>
      </c>
      <c r="C39901" s="4">
        <v>0</v>
      </c>
      <c r="D39901" s="4">
        <v>0</v>
      </c>
      <c r="E39901" s="4">
        <v>0</v>
      </c>
      <c r="F39901" s="4">
        <v>0</v>
      </c>
      <c r="G39901" s="4">
        <v>0</v>
      </c>
      <c r="H39901" s="4">
        <v>0</v>
      </c>
      <c r="I39901" s="4">
        <v>0</v>
      </c>
      <c r="J39901" t="str">
        <f>+VLOOKUP(A39901,[1]Outliers!$L:$N,3,0)</f>
        <v>Normal</v>
      </c>
    </row>
    <row r="39902" spans="1:10" x14ac:dyDescent="0.3">
      <c r="A39902" s="2">
        <v>6989317</v>
      </c>
      <c r="B39902" s="4">
        <v>0</v>
      </c>
      <c r="C39902" s="4">
        <v>1</v>
      </c>
      <c r="D39902" s="4">
        <v>0</v>
      </c>
      <c r="E39902" s="4">
        <v>0</v>
      </c>
      <c r="F39902" s="4">
        <v>0</v>
      </c>
      <c r="G39902" s="4">
        <v>0</v>
      </c>
      <c r="H39902" s="4">
        <v>0</v>
      </c>
      <c r="I39902" s="4">
        <v>0</v>
      </c>
      <c r="J39902" t="str">
        <f>+VLOOKUP(A39902,[1]Outliers!$L:$N,3,0)</f>
        <v>Normal</v>
      </c>
    </row>
    <row r="39903" spans="1:10" x14ac:dyDescent="0.3">
      <c r="A39903" s="2">
        <v>7350397</v>
      </c>
      <c r="B39903" s="4">
        <v>1</v>
      </c>
      <c r="C39903" s="4">
        <v>0</v>
      </c>
      <c r="D39903" s="4">
        <v>0</v>
      </c>
      <c r="E39903" s="4">
        <v>0</v>
      </c>
      <c r="F39903" s="4">
        <v>0</v>
      </c>
      <c r="G39903" s="4">
        <v>0</v>
      </c>
      <c r="H39903" s="4">
        <v>0</v>
      </c>
      <c r="I39903" s="4">
        <v>0</v>
      </c>
      <c r="J39903" t="str">
        <f>+VLOOKUP(A39903,[1]Outliers!$L:$N,3,0)</f>
        <v>Normal</v>
      </c>
    </row>
    <row r="39904" spans="1:10" x14ac:dyDescent="0.3">
      <c r="A39904" s="2">
        <v>5778123</v>
      </c>
      <c r="B39904" s="4">
        <v>0</v>
      </c>
      <c r="C39904" s="4">
        <v>1</v>
      </c>
      <c r="D39904" s="4">
        <v>0</v>
      </c>
      <c r="E39904" s="4">
        <v>0</v>
      </c>
      <c r="F39904" s="4">
        <v>0</v>
      </c>
      <c r="G39904" s="4">
        <v>0</v>
      </c>
      <c r="H39904" s="4">
        <v>0</v>
      </c>
      <c r="I39904" s="4">
        <v>0</v>
      </c>
      <c r="J39904" t="str">
        <f>+VLOOKUP(A39904,[1]Outliers!$L:$N,3,0)</f>
        <v>Normal</v>
      </c>
    </row>
    <row r="39905" spans="1:10" x14ac:dyDescent="0.3">
      <c r="A39905" s="2">
        <v>4078377</v>
      </c>
      <c r="B39905" s="4">
        <v>0</v>
      </c>
      <c r="C39905" s="4">
        <v>1</v>
      </c>
      <c r="D39905" s="4">
        <v>0</v>
      </c>
      <c r="E39905" s="4">
        <v>0</v>
      </c>
      <c r="F39905" s="4">
        <v>0</v>
      </c>
      <c r="G39905" s="4">
        <v>0</v>
      </c>
      <c r="H39905" s="4">
        <v>0</v>
      </c>
      <c r="I39905" s="4">
        <v>0</v>
      </c>
      <c r="J39905" t="str">
        <f>+VLOOKUP(A39905,[1]Outliers!$L:$N,3,0)</f>
        <v>Normal</v>
      </c>
    </row>
    <row r="39906" spans="1:10" x14ac:dyDescent="0.3">
      <c r="A39906" s="2">
        <v>6990609</v>
      </c>
      <c r="B39906" s="4">
        <v>0</v>
      </c>
      <c r="C39906" s="4">
        <v>1</v>
      </c>
      <c r="D39906" s="4">
        <v>0</v>
      </c>
      <c r="E39906" s="4">
        <v>0</v>
      </c>
      <c r="F39906" s="4">
        <v>0</v>
      </c>
      <c r="G39906" s="4">
        <v>0</v>
      </c>
      <c r="H39906" s="4">
        <v>0</v>
      </c>
      <c r="I39906" s="4">
        <v>0</v>
      </c>
      <c r="J39906" t="str">
        <f>+VLOOKUP(A39906,[1]Outliers!$L:$N,3,0)</f>
        <v>Normal</v>
      </c>
    </row>
    <row r="39907" spans="1:10" x14ac:dyDescent="0.3">
      <c r="A39907" s="2">
        <v>6571144</v>
      </c>
      <c r="B39907" s="4">
        <v>0</v>
      </c>
      <c r="C39907" s="4">
        <v>1</v>
      </c>
      <c r="D39907" s="4">
        <v>0</v>
      </c>
      <c r="E39907" s="4">
        <v>0</v>
      </c>
      <c r="F39907" s="4">
        <v>0</v>
      </c>
      <c r="G39907" s="4">
        <v>0</v>
      </c>
      <c r="H39907" s="4">
        <v>0</v>
      </c>
      <c r="I39907" s="4">
        <v>0</v>
      </c>
      <c r="J39907" t="str">
        <f>+VLOOKUP(A39907,[1]Outliers!$L:$N,3,0)</f>
        <v>Normal</v>
      </c>
    </row>
    <row r="39908" spans="1:10" x14ac:dyDescent="0.3">
      <c r="A39908" s="2">
        <v>6991801</v>
      </c>
      <c r="B39908" s="4">
        <v>0</v>
      </c>
      <c r="C39908" s="4">
        <v>0</v>
      </c>
      <c r="D39908" s="4">
        <v>1</v>
      </c>
      <c r="E39908" s="4">
        <v>0</v>
      </c>
      <c r="F39908" s="4">
        <v>0</v>
      </c>
      <c r="G39908" s="4">
        <v>0</v>
      </c>
      <c r="H39908" s="4">
        <v>0</v>
      </c>
      <c r="I39908" s="4">
        <v>0</v>
      </c>
      <c r="J39908" t="str">
        <f>+VLOOKUP(A39908,[1]Outliers!$L:$N,3,0)</f>
        <v>Normal</v>
      </c>
    </row>
    <row r="39909" spans="1:10" x14ac:dyDescent="0.3">
      <c r="A39909" s="2">
        <v>6571685</v>
      </c>
      <c r="B39909" s="4">
        <v>1</v>
      </c>
      <c r="C39909" s="4">
        <v>0</v>
      </c>
      <c r="D39909" s="4">
        <v>0</v>
      </c>
      <c r="E39909" s="4">
        <v>0</v>
      </c>
      <c r="F39909" s="4">
        <v>0</v>
      </c>
      <c r="G39909" s="4">
        <v>0</v>
      </c>
      <c r="H39909" s="4">
        <v>0</v>
      </c>
      <c r="I39909" s="4">
        <v>0</v>
      </c>
      <c r="J39909" t="str">
        <f>+VLOOKUP(A39909,[1]Outliers!$L:$N,3,0)</f>
        <v>Normal</v>
      </c>
    </row>
    <row r="39910" spans="1:10" x14ac:dyDescent="0.3">
      <c r="A39910" s="2">
        <v>6991963</v>
      </c>
      <c r="B39910" s="4">
        <v>0</v>
      </c>
      <c r="C39910" s="4">
        <v>1</v>
      </c>
      <c r="D39910" s="4">
        <v>0</v>
      </c>
      <c r="E39910" s="4">
        <v>0</v>
      </c>
      <c r="F39910" s="4">
        <v>0</v>
      </c>
      <c r="G39910" s="4">
        <v>0</v>
      </c>
      <c r="H39910" s="4">
        <v>0</v>
      </c>
      <c r="I39910" s="4">
        <v>0</v>
      </c>
      <c r="J39910" t="str">
        <f>+VLOOKUP(A39910,[1]Outliers!$L:$N,3,0)</f>
        <v>Normal</v>
      </c>
    </row>
    <row r="39911" spans="1:10" x14ac:dyDescent="0.3">
      <c r="A39911" s="2">
        <v>7352988</v>
      </c>
      <c r="B39911" s="4">
        <v>0</v>
      </c>
      <c r="C39911" s="4">
        <v>0</v>
      </c>
      <c r="D39911" s="4">
        <v>1</v>
      </c>
      <c r="E39911" s="4">
        <v>0</v>
      </c>
      <c r="F39911" s="4">
        <v>0</v>
      </c>
      <c r="G39911" s="4">
        <v>0</v>
      </c>
      <c r="H39911" s="4">
        <v>0</v>
      </c>
      <c r="I39911" s="4">
        <v>0</v>
      </c>
      <c r="J39911" t="str">
        <f>+VLOOKUP(A39911,[1]Outliers!$L:$N,3,0)</f>
        <v>Normal</v>
      </c>
    </row>
    <row r="39912" spans="1:10" x14ac:dyDescent="0.3">
      <c r="A39912" s="2">
        <v>6439838</v>
      </c>
      <c r="B39912" s="4">
        <v>0</v>
      </c>
      <c r="C39912" s="4">
        <v>0</v>
      </c>
      <c r="D39912" s="4">
        <v>0</v>
      </c>
      <c r="E39912" s="4">
        <v>0</v>
      </c>
      <c r="F39912" s="4">
        <v>1</v>
      </c>
      <c r="G39912" s="4">
        <v>0</v>
      </c>
      <c r="H39912" s="4">
        <v>0</v>
      </c>
      <c r="I39912" s="4">
        <v>0</v>
      </c>
      <c r="J39912" t="str">
        <f>+VLOOKUP(A39912,[1]Outliers!$L:$N,3,0)</f>
        <v>Normal</v>
      </c>
    </row>
    <row r="39913" spans="1:10" x14ac:dyDescent="0.3">
      <c r="A39913" s="2">
        <v>7353181</v>
      </c>
      <c r="B39913" s="4">
        <v>1</v>
      </c>
      <c r="C39913" s="4">
        <v>0</v>
      </c>
      <c r="D39913" s="4">
        <v>0</v>
      </c>
      <c r="E39913" s="4">
        <v>0</v>
      </c>
      <c r="F39913" s="4">
        <v>0</v>
      </c>
      <c r="G39913" s="4">
        <v>0</v>
      </c>
      <c r="H39913" s="4">
        <v>0</v>
      </c>
      <c r="I39913" s="4">
        <v>0</v>
      </c>
      <c r="J39913" t="str">
        <f>+VLOOKUP(A39913,[1]Outliers!$L:$N,3,0)</f>
        <v>Normal</v>
      </c>
    </row>
    <row r="39914" spans="1:10" x14ac:dyDescent="0.3">
      <c r="A39914" s="2">
        <v>6203654</v>
      </c>
      <c r="B39914" s="4">
        <v>0</v>
      </c>
      <c r="C39914" s="4">
        <v>1</v>
      </c>
      <c r="D39914" s="4">
        <v>0</v>
      </c>
      <c r="E39914" s="4">
        <v>0</v>
      </c>
      <c r="F39914" s="4">
        <v>0</v>
      </c>
      <c r="G39914" s="4">
        <v>0</v>
      </c>
      <c r="H39914" s="4">
        <v>0</v>
      </c>
      <c r="I39914" s="4">
        <v>0</v>
      </c>
      <c r="J39914" t="str">
        <f>+VLOOKUP(A39914,[1]Outliers!$L:$N,3,0)</f>
        <v>Normal</v>
      </c>
    </row>
    <row r="39915" spans="1:10" x14ac:dyDescent="0.3">
      <c r="A39915" s="2">
        <v>6277174</v>
      </c>
      <c r="B39915" s="4">
        <v>0</v>
      </c>
      <c r="C39915" s="4">
        <v>1</v>
      </c>
      <c r="D39915" s="4">
        <v>0</v>
      </c>
      <c r="E39915" s="4">
        <v>0</v>
      </c>
      <c r="F39915" s="4">
        <v>0</v>
      </c>
      <c r="G39915" s="4">
        <v>0</v>
      </c>
      <c r="H39915" s="4">
        <v>0</v>
      </c>
      <c r="I39915" s="4">
        <v>0</v>
      </c>
      <c r="J39915" t="str">
        <f>+VLOOKUP(A39915,[1]Outliers!$L:$N,3,0)</f>
        <v>Normal</v>
      </c>
    </row>
    <row r="39916" spans="1:10" x14ac:dyDescent="0.3">
      <c r="A39916" s="2">
        <v>4029792</v>
      </c>
      <c r="B39916" s="4">
        <v>0</v>
      </c>
      <c r="C39916" s="4">
        <v>0</v>
      </c>
      <c r="D39916" s="4">
        <v>0</v>
      </c>
      <c r="E39916" s="4">
        <v>0</v>
      </c>
      <c r="F39916" s="4">
        <v>0</v>
      </c>
      <c r="G39916" s="4">
        <v>0</v>
      </c>
      <c r="H39916" s="4">
        <v>0</v>
      </c>
      <c r="I39916" s="4">
        <v>1</v>
      </c>
      <c r="J39916" t="str">
        <f>+VLOOKUP(A39916,[1]Outliers!$L:$N,3,0)</f>
        <v>Normal</v>
      </c>
    </row>
    <row r="39917" spans="1:10" x14ac:dyDescent="0.3">
      <c r="A39917" s="2">
        <v>6573538</v>
      </c>
      <c r="B39917" s="4">
        <v>0</v>
      </c>
      <c r="C39917" s="4">
        <v>1</v>
      </c>
      <c r="D39917" s="4">
        <v>0</v>
      </c>
      <c r="E39917" s="4">
        <v>0</v>
      </c>
      <c r="F39917" s="4">
        <v>0</v>
      </c>
      <c r="G39917" s="4">
        <v>0</v>
      </c>
      <c r="H39917" s="4">
        <v>0</v>
      </c>
      <c r="I39917" s="4">
        <v>0</v>
      </c>
      <c r="J39917" t="str">
        <f>+VLOOKUP(A39917,[1]Outliers!$L:$N,3,0)</f>
        <v>Normal</v>
      </c>
    </row>
    <row r="39918" spans="1:10" x14ac:dyDescent="0.3">
      <c r="A39918" s="2">
        <v>4852297</v>
      </c>
      <c r="B39918" s="4">
        <v>0</v>
      </c>
      <c r="C39918" s="4">
        <v>1</v>
      </c>
      <c r="D39918" s="4">
        <v>0</v>
      </c>
      <c r="E39918" s="4">
        <v>0</v>
      </c>
      <c r="F39918" s="4">
        <v>0</v>
      </c>
      <c r="G39918" s="4">
        <v>0</v>
      </c>
      <c r="H39918" s="4">
        <v>0</v>
      </c>
      <c r="I39918" s="4">
        <v>0</v>
      </c>
      <c r="J39918" t="str">
        <f>+VLOOKUP(A39918,[1]Outliers!$L:$N,3,0)</f>
        <v>Normal</v>
      </c>
    </row>
    <row r="39919" spans="1:10" x14ac:dyDescent="0.3">
      <c r="A39919" s="2">
        <v>6575158</v>
      </c>
      <c r="B39919" s="4">
        <v>0</v>
      </c>
      <c r="C39919" s="4">
        <v>0</v>
      </c>
      <c r="D39919" s="4">
        <v>0</v>
      </c>
      <c r="E39919" s="4">
        <v>1</v>
      </c>
      <c r="F39919" s="4">
        <v>0</v>
      </c>
      <c r="G39919" s="4">
        <v>0</v>
      </c>
      <c r="H39919" s="4">
        <v>0</v>
      </c>
      <c r="I39919" s="4">
        <v>0</v>
      </c>
      <c r="J39919" t="str">
        <f>+VLOOKUP(A39919,[1]Outliers!$L:$N,3,0)</f>
        <v>Normal</v>
      </c>
    </row>
    <row r="39920" spans="1:10" x14ac:dyDescent="0.3">
      <c r="A39920" s="2">
        <v>4250183</v>
      </c>
      <c r="B39920" s="4">
        <v>0</v>
      </c>
      <c r="C39920" s="4">
        <v>0</v>
      </c>
      <c r="D39920" s="4">
        <v>1</v>
      </c>
      <c r="E39920" s="4">
        <v>0</v>
      </c>
      <c r="F39920" s="4">
        <v>0</v>
      </c>
      <c r="G39920" s="4">
        <v>0</v>
      </c>
      <c r="H39920" s="4">
        <v>0</v>
      </c>
      <c r="I39920" s="4">
        <v>0</v>
      </c>
      <c r="J39920" t="str">
        <f>+VLOOKUP(A39920,[1]Outliers!$L:$N,3,0)</f>
        <v>Normal</v>
      </c>
    </row>
    <row r="39921" spans="1:10" x14ac:dyDescent="0.3">
      <c r="A39921" s="2">
        <v>6576002</v>
      </c>
      <c r="B39921" s="4">
        <v>1</v>
      </c>
      <c r="C39921" s="4">
        <v>0</v>
      </c>
      <c r="D39921" s="4">
        <v>0</v>
      </c>
      <c r="E39921" s="4">
        <v>0</v>
      </c>
      <c r="F39921" s="4">
        <v>0</v>
      </c>
      <c r="G39921" s="4">
        <v>0</v>
      </c>
      <c r="H39921" s="4">
        <v>0</v>
      </c>
      <c r="I39921" s="4">
        <v>0</v>
      </c>
      <c r="J39921" t="str">
        <f>+VLOOKUP(A39921,[1]Outliers!$L:$N,3,0)</f>
        <v>Normal</v>
      </c>
    </row>
    <row r="39922" spans="1:10" x14ac:dyDescent="0.3">
      <c r="A39922" s="2">
        <v>6994365</v>
      </c>
      <c r="B39922" s="4">
        <v>0</v>
      </c>
      <c r="C39922" s="4">
        <v>0</v>
      </c>
      <c r="D39922" s="4">
        <v>0</v>
      </c>
      <c r="E39922" s="4">
        <v>0</v>
      </c>
      <c r="F39922" s="4">
        <v>0</v>
      </c>
      <c r="G39922" s="4">
        <v>0</v>
      </c>
      <c r="H39922" s="4">
        <v>0</v>
      </c>
      <c r="I39922" s="4">
        <v>1</v>
      </c>
      <c r="J39922" t="str">
        <f>+VLOOKUP(A39922,[1]Outliers!$L:$N,3,0)</f>
        <v>Normal</v>
      </c>
    </row>
    <row r="39923" spans="1:10" x14ac:dyDescent="0.3">
      <c r="A39923" s="2">
        <v>6576406</v>
      </c>
      <c r="B39923" s="4">
        <v>1</v>
      </c>
      <c r="C39923" s="4">
        <v>0</v>
      </c>
      <c r="D39923" s="4">
        <v>0</v>
      </c>
      <c r="E39923" s="4">
        <v>0</v>
      </c>
      <c r="F39923" s="4">
        <v>0</v>
      </c>
      <c r="G39923" s="4">
        <v>0</v>
      </c>
      <c r="H39923" s="4">
        <v>0</v>
      </c>
      <c r="I39923" s="4">
        <v>0</v>
      </c>
      <c r="J39923" t="str">
        <f>+VLOOKUP(A39923,[1]Outliers!$L:$N,3,0)</f>
        <v>Normal</v>
      </c>
    </row>
    <row r="39924" spans="1:10" x14ac:dyDescent="0.3">
      <c r="A39924" s="2">
        <v>6994792</v>
      </c>
      <c r="B39924" s="4">
        <v>0</v>
      </c>
      <c r="C39924" s="4">
        <v>1</v>
      </c>
      <c r="D39924" s="4">
        <v>0</v>
      </c>
      <c r="E39924" s="4">
        <v>0</v>
      </c>
      <c r="F39924" s="4">
        <v>0</v>
      </c>
      <c r="G39924" s="4">
        <v>0</v>
      </c>
      <c r="H39924" s="4">
        <v>0</v>
      </c>
      <c r="I39924" s="4">
        <v>0</v>
      </c>
      <c r="J39924" t="str">
        <f>+VLOOKUP(A39924,[1]Outliers!$L:$N,3,0)</f>
        <v>Normal</v>
      </c>
    </row>
    <row r="39925" spans="1:10" x14ac:dyDescent="0.3">
      <c r="A39925" s="2">
        <v>7356015</v>
      </c>
      <c r="B39925" s="4">
        <v>0</v>
      </c>
      <c r="C39925" s="4">
        <v>1</v>
      </c>
      <c r="D39925" s="4">
        <v>0</v>
      </c>
      <c r="E39925" s="4">
        <v>0</v>
      </c>
      <c r="F39925" s="4">
        <v>0</v>
      </c>
      <c r="G39925" s="4">
        <v>0</v>
      </c>
      <c r="H39925" s="4">
        <v>0</v>
      </c>
      <c r="I39925" s="4">
        <v>0</v>
      </c>
      <c r="J39925" t="str">
        <f>+VLOOKUP(A39925,[1]Outliers!$L:$N,3,0)</f>
        <v>Normal</v>
      </c>
    </row>
    <row r="39926" spans="1:10" x14ac:dyDescent="0.3">
      <c r="A39926" s="2">
        <v>6994831</v>
      </c>
      <c r="B39926" s="4">
        <v>0</v>
      </c>
      <c r="C39926" s="4">
        <v>1</v>
      </c>
      <c r="D39926" s="4">
        <v>0</v>
      </c>
      <c r="E39926" s="4">
        <v>0</v>
      </c>
      <c r="F39926" s="4">
        <v>0</v>
      </c>
      <c r="G39926" s="4">
        <v>0</v>
      </c>
      <c r="H39926" s="4">
        <v>0</v>
      </c>
      <c r="I39926" s="4">
        <v>0</v>
      </c>
      <c r="J39926" t="str">
        <f>+VLOOKUP(A39926,[1]Outliers!$L:$N,3,0)</f>
        <v>Normal</v>
      </c>
    </row>
    <row r="39927" spans="1:10" x14ac:dyDescent="0.3">
      <c r="A39927" s="2">
        <v>5966599</v>
      </c>
      <c r="B39927" s="4">
        <v>0</v>
      </c>
      <c r="C39927" s="4">
        <v>1</v>
      </c>
      <c r="D39927" s="4">
        <v>0</v>
      </c>
      <c r="E39927" s="4">
        <v>0</v>
      </c>
      <c r="F39927" s="4">
        <v>0</v>
      </c>
      <c r="G39927" s="4">
        <v>0</v>
      </c>
      <c r="H39927" s="4">
        <v>0</v>
      </c>
      <c r="I39927" s="4">
        <v>0</v>
      </c>
      <c r="J39927" t="str">
        <f>+VLOOKUP(A39927,[1]Outliers!$L:$N,3,0)</f>
        <v>Normal</v>
      </c>
    </row>
    <row r="39928" spans="1:10" x14ac:dyDescent="0.3">
      <c r="A39928" s="2">
        <v>5779669</v>
      </c>
      <c r="B39928" s="4">
        <v>1</v>
      </c>
      <c r="C39928" s="4">
        <v>0</v>
      </c>
      <c r="D39928" s="4">
        <v>0</v>
      </c>
      <c r="E39928" s="4">
        <v>0</v>
      </c>
      <c r="F39928" s="4">
        <v>0</v>
      </c>
      <c r="G39928" s="4">
        <v>0</v>
      </c>
      <c r="H39928" s="4">
        <v>0</v>
      </c>
      <c r="I39928" s="4">
        <v>0</v>
      </c>
      <c r="J39928" t="str">
        <f>+VLOOKUP(A39928,[1]Outliers!$L:$N,3,0)</f>
        <v>Normal</v>
      </c>
    </row>
    <row r="39929" spans="1:10" x14ac:dyDescent="0.3">
      <c r="A39929" s="2">
        <v>7356612</v>
      </c>
      <c r="B39929" s="4">
        <v>1</v>
      </c>
      <c r="C39929" s="4">
        <v>0</v>
      </c>
      <c r="D39929" s="4">
        <v>0</v>
      </c>
      <c r="E39929" s="4">
        <v>0</v>
      </c>
      <c r="F39929" s="4">
        <v>0</v>
      </c>
      <c r="G39929" s="4">
        <v>0</v>
      </c>
      <c r="H39929" s="4">
        <v>0</v>
      </c>
      <c r="I39929" s="4">
        <v>0</v>
      </c>
      <c r="J39929" t="e">
        <f>+VLOOKUP(A39929,[1]Outliers!$L:$N,3,0)</f>
        <v>#N/A</v>
      </c>
    </row>
    <row r="39930" spans="1:10" x14ac:dyDescent="0.3">
      <c r="A39930" s="2">
        <v>6204283</v>
      </c>
      <c r="B39930" s="4">
        <v>0</v>
      </c>
      <c r="C39930" s="4">
        <v>1</v>
      </c>
      <c r="D39930" s="4">
        <v>0</v>
      </c>
      <c r="E39930" s="4">
        <v>0</v>
      </c>
      <c r="F39930" s="4">
        <v>0</v>
      </c>
      <c r="G39930" s="4">
        <v>0</v>
      </c>
      <c r="H39930" s="4">
        <v>0</v>
      </c>
      <c r="I39930" s="4">
        <v>0</v>
      </c>
      <c r="J39930" t="str">
        <f>+VLOOKUP(A39930,[1]Outliers!$L:$N,3,0)</f>
        <v>Normal</v>
      </c>
    </row>
    <row r="39931" spans="1:10" x14ac:dyDescent="0.3">
      <c r="A39931" s="2">
        <v>7357921</v>
      </c>
      <c r="B39931" s="4">
        <v>0</v>
      </c>
      <c r="C39931" s="4">
        <v>1</v>
      </c>
      <c r="D39931" s="4">
        <v>0</v>
      </c>
      <c r="E39931" s="4">
        <v>0</v>
      </c>
      <c r="F39931" s="4">
        <v>0</v>
      </c>
      <c r="G39931" s="4">
        <v>0</v>
      </c>
      <c r="H39931" s="4">
        <v>0</v>
      </c>
      <c r="I39931" s="4">
        <v>0</v>
      </c>
      <c r="J39931" t="str">
        <f>+VLOOKUP(A39931,[1]Outliers!$L:$N,3,0)</f>
        <v>Normal</v>
      </c>
    </row>
    <row r="39932" spans="1:10" x14ac:dyDescent="0.3">
      <c r="A39932" s="2">
        <v>6996340</v>
      </c>
      <c r="B39932" s="4">
        <v>0</v>
      </c>
      <c r="C39932" s="4">
        <v>1</v>
      </c>
      <c r="D39932" s="4">
        <v>0</v>
      </c>
      <c r="E39932" s="4">
        <v>0</v>
      </c>
      <c r="F39932" s="4">
        <v>0</v>
      </c>
      <c r="G39932" s="4">
        <v>0</v>
      </c>
      <c r="H39932" s="4">
        <v>0</v>
      </c>
      <c r="I39932" s="4">
        <v>0</v>
      </c>
      <c r="J39932" t="str">
        <f>+VLOOKUP(A39932,[1]Outliers!$L:$N,3,0)</f>
        <v>Normal</v>
      </c>
    </row>
    <row r="39933" spans="1:10" x14ac:dyDescent="0.3">
      <c r="A39933" s="2">
        <v>6577601</v>
      </c>
      <c r="B39933" s="4">
        <v>0</v>
      </c>
      <c r="C39933" s="4">
        <v>0</v>
      </c>
      <c r="D39933" s="4">
        <v>0</v>
      </c>
      <c r="E39933" s="4">
        <v>0</v>
      </c>
      <c r="F39933" s="4">
        <v>1</v>
      </c>
      <c r="G39933" s="4">
        <v>0</v>
      </c>
      <c r="H39933" s="4">
        <v>0</v>
      </c>
      <c r="I39933" s="4">
        <v>0</v>
      </c>
      <c r="J39933" t="str">
        <f>+VLOOKUP(A39933,[1]Outliers!$L:$N,3,0)</f>
        <v>Normal</v>
      </c>
    </row>
    <row r="39934" spans="1:10" x14ac:dyDescent="0.3">
      <c r="A39934" s="2">
        <v>6996483</v>
      </c>
      <c r="B39934" s="4">
        <v>0</v>
      </c>
      <c r="C39934" s="4">
        <v>1</v>
      </c>
      <c r="D39934" s="4">
        <v>0</v>
      </c>
      <c r="E39934" s="4">
        <v>0</v>
      </c>
      <c r="F39934" s="4">
        <v>0</v>
      </c>
      <c r="G39934" s="4">
        <v>0</v>
      </c>
      <c r="H39934" s="4">
        <v>0</v>
      </c>
      <c r="I39934" s="4">
        <v>0</v>
      </c>
      <c r="J39934" t="str">
        <f>+VLOOKUP(A39934,[1]Outliers!$L:$N,3,0)</f>
        <v>Normal</v>
      </c>
    </row>
    <row r="39935" spans="1:10" x14ac:dyDescent="0.3">
      <c r="A39935" s="2">
        <v>6577647</v>
      </c>
      <c r="B39935" s="4">
        <v>0</v>
      </c>
      <c r="C39935" s="4">
        <v>1</v>
      </c>
      <c r="D39935" s="4">
        <v>0</v>
      </c>
      <c r="E39935" s="4">
        <v>0</v>
      </c>
      <c r="F39935" s="4">
        <v>0</v>
      </c>
      <c r="G39935" s="4">
        <v>0</v>
      </c>
      <c r="H39935" s="4">
        <v>0</v>
      </c>
      <c r="I39935" s="4">
        <v>0</v>
      </c>
      <c r="J39935" t="e">
        <f>+VLOOKUP(A39935,[1]Outliers!$L:$N,3,0)</f>
        <v>#N/A</v>
      </c>
    </row>
    <row r="39936" spans="1:10" x14ac:dyDescent="0.3">
      <c r="A39936" s="2">
        <v>5779711</v>
      </c>
      <c r="B39936" s="4">
        <v>0</v>
      </c>
      <c r="C39936" s="4">
        <v>1</v>
      </c>
      <c r="D39936" s="4">
        <v>0</v>
      </c>
      <c r="E39936" s="4">
        <v>0</v>
      </c>
      <c r="F39936" s="4">
        <v>0</v>
      </c>
      <c r="G39936" s="4">
        <v>0</v>
      </c>
      <c r="H39936" s="4">
        <v>0</v>
      </c>
      <c r="I39936" s="4">
        <v>0</v>
      </c>
      <c r="J39936" t="str">
        <f>+VLOOKUP(A39936,[1]Outliers!$L:$N,3,0)</f>
        <v>Normal</v>
      </c>
    </row>
    <row r="39937" spans="1:10" x14ac:dyDescent="0.3">
      <c r="A39937" s="2">
        <v>4692650</v>
      </c>
      <c r="B39937" s="4">
        <v>0</v>
      </c>
      <c r="C39937" s="4">
        <v>1</v>
      </c>
      <c r="D39937" s="4">
        <v>0</v>
      </c>
      <c r="E39937" s="4">
        <v>0</v>
      </c>
      <c r="F39937" s="4">
        <v>0</v>
      </c>
      <c r="G39937" s="4">
        <v>0</v>
      </c>
      <c r="H39937" s="4">
        <v>0</v>
      </c>
      <c r="I39937" s="4">
        <v>0</v>
      </c>
      <c r="J39937" t="str">
        <f>+VLOOKUP(A39937,[1]Outliers!$L:$N,3,0)</f>
        <v>Normal</v>
      </c>
    </row>
    <row r="39938" spans="1:10" x14ac:dyDescent="0.3">
      <c r="A39938" s="2">
        <v>6997442</v>
      </c>
      <c r="B39938" s="4">
        <v>1</v>
      </c>
      <c r="C39938" s="4">
        <v>0</v>
      </c>
      <c r="D39938" s="4">
        <v>0</v>
      </c>
      <c r="E39938" s="4">
        <v>0</v>
      </c>
      <c r="F39938" s="4">
        <v>0</v>
      </c>
      <c r="G39938" s="4">
        <v>0</v>
      </c>
      <c r="H39938" s="4">
        <v>0</v>
      </c>
      <c r="I39938" s="4">
        <v>0</v>
      </c>
      <c r="J39938" t="str">
        <f>+VLOOKUP(A39938,[1]Outliers!$L:$N,3,0)</f>
        <v>Normal</v>
      </c>
    </row>
    <row r="39939" spans="1:10" x14ac:dyDescent="0.3">
      <c r="A39939" s="2">
        <v>4358721</v>
      </c>
      <c r="B39939" s="4">
        <v>0</v>
      </c>
      <c r="C39939" s="4">
        <v>1</v>
      </c>
      <c r="D39939" s="4">
        <v>0</v>
      </c>
      <c r="E39939" s="4">
        <v>0</v>
      </c>
      <c r="F39939" s="4">
        <v>0</v>
      </c>
      <c r="G39939" s="4">
        <v>0</v>
      </c>
      <c r="H39939" s="4">
        <v>0</v>
      </c>
      <c r="I39939" s="4">
        <v>0</v>
      </c>
      <c r="J39939" t="str">
        <f>+VLOOKUP(A39939,[1]Outliers!$L:$N,3,0)</f>
        <v>Normal</v>
      </c>
    </row>
    <row r="39940" spans="1:10" x14ac:dyDescent="0.3">
      <c r="A39940" s="2">
        <v>6997851</v>
      </c>
      <c r="B39940" s="4">
        <v>0</v>
      </c>
      <c r="C39940" s="4">
        <v>0</v>
      </c>
      <c r="D39940" s="4">
        <v>0</v>
      </c>
      <c r="E39940" s="4">
        <v>0</v>
      </c>
      <c r="F39940" s="4">
        <v>0</v>
      </c>
      <c r="G39940" s="4">
        <v>0</v>
      </c>
      <c r="H39940" s="4">
        <v>0</v>
      </c>
      <c r="I39940" s="4">
        <v>1</v>
      </c>
      <c r="J39940" t="str">
        <f>+VLOOKUP(A39940,[1]Outliers!$L:$N,3,0)</f>
        <v>Normal</v>
      </c>
    </row>
    <row r="39941" spans="1:10" x14ac:dyDescent="0.3">
      <c r="A39941" s="2">
        <v>5523793</v>
      </c>
      <c r="B39941" s="4">
        <v>0</v>
      </c>
      <c r="C39941" s="4">
        <v>1</v>
      </c>
      <c r="D39941" s="4">
        <v>0</v>
      </c>
      <c r="E39941" s="4">
        <v>0</v>
      </c>
      <c r="F39941" s="4">
        <v>0</v>
      </c>
      <c r="G39941" s="4">
        <v>0</v>
      </c>
      <c r="H39941" s="4">
        <v>0</v>
      </c>
      <c r="I39941" s="4">
        <v>0</v>
      </c>
      <c r="J39941" t="str">
        <f>+VLOOKUP(A39941,[1]Outliers!$L:$N,3,0)</f>
        <v>Normal</v>
      </c>
    </row>
    <row r="39942" spans="1:10" x14ac:dyDescent="0.3">
      <c r="A39942" s="2">
        <v>3753820</v>
      </c>
      <c r="B39942" s="4">
        <v>0</v>
      </c>
      <c r="C39942" s="4">
        <v>1</v>
      </c>
      <c r="D39942" s="4">
        <v>0</v>
      </c>
      <c r="E39942" s="4">
        <v>0</v>
      </c>
      <c r="F39942" s="4">
        <v>0</v>
      </c>
      <c r="G39942" s="4">
        <v>0</v>
      </c>
      <c r="H39942" s="4">
        <v>0</v>
      </c>
      <c r="I39942" s="4">
        <v>0</v>
      </c>
      <c r="J39942" t="str">
        <f>+VLOOKUP(A39942,[1]Outliers!$L:$N,3,0)</f>
        <v>Normal</v>
      </c>
    </row>
    <row r="39943" spans="1:10" x14ac:dyDescent="0.3">
      <c r="A39943" s="2">
        <v>7370821</v>
      </c>
      <c r="B39943" s="4">
        <v>0</v>
      </c>
      <c r="C39943" s="4">
        <v>1</v>
      </c>
      <c r="D39943" s="4">
        <v>0</v>
      </c>
      <c r="E39943" s="4">
        <v>0</v>
      </c>
      <c r="F39943" s="4">
        <v>0</v>
      </c>
      <c r="G39943" s="4">
        <v>0</v>
      </c>
      <c r="H39943" s="4">
        <v>0</v>
      </c>
      <c r="I39943" s="4">
        <v>0</v>
      </c>
      <c r="J39943" t="str">
        <f>+VLOOKUP(A39943,[1]Outliers!$L:$N,3,0)</f>
        <v>Normal</v>
      </c>
    </row>
    <row r="39944" spans="1:10" x14ac:dyDescent="0.3">
      <c r="A39944" s="2">
        <v>6998528</v>
      </c>
      <c r="B39944" s="4">
        <v>0</v>
      </c>
      <c r="C39944" s="4">
        <v>0</v>
      </c>
      <c r="D39944" s="4">
        <v>0</v>
      </c>
      <c r="E39944" s="4">
        <v>1</v>
      </c>
      <c r="F39944" s="4">
        <v>0</v>
      </c>
      <c r="G39944" s="4">
        <v>0</v>
      </c>
      <c r="H39944" s="4">
        <v>0</v>
      </c>
      <c r="I39944" s="4">
        <v>0</v>
      </c>
      <c r="J39944" t="str">
        <f>+VLOOKUP(A39944,[1]Outliers!$L:$N,3,0)</f>
        <v>Normal</v>
      </c>
    </row>
    <row r="39945" spans="1:10" x14ac:dyDescent="0.3">
      <c r="A39945" s="2">
        <v>7371151</v>
      </c>
      <c r="B39945" s="4">
        <v>0</v>
      </c>
      <c r="C39945" s="4">
        <v>1</v>
      </c>
      <c r="D39945" s="4">
        <v>0</v>
      </c>
      <c r="E39945" s="4">
        <v>0</v>
      </c>
      <c r="F39945" s="4">
        <v>0</v>
      </c>
      <c r="G39945" s="4">
        <v>0</v>
      </c>
      <c r="H39945" s="4">
        <v>0</v>
      </c>
      <c r="I39945" s="4">
        <v>0</v>
      </c>
      <c r="J39945" t="str">
        <f>+VLOOKUP(A39945,[1]Outliers!$L:$N,3,0)</f>
        <v>Normal</v>
      </c>
    </row>
    <row r="39946" spans="1:10" x14ac:dyDescent="0.3">
      <c r="A39946" s="2">
        <v>6999129</v>
      </c>
      <c r="B39946" s="4">
        <v>0</v>
      </c>
      <c r="C39946" s="4">
        <v>1</v>
      </c>
      <c r="D39946" s="4">
        <v>0</v>
      </c>
      <c r="E39946" s="4">
        <v>0</v>
      </c>
      <c r="F39946" s="4">
        <v>0</v>
      </c>
      <c r="G39946" s="4">
        <v>0</v>
      </c>
      <c r="H39946" s="4">
        <v>0</v>
      </c>
      <c r="I39946" s="4">
        <v>0</v>
      </c>
      <c r="J39946" t="str">
        <f>+VLOOKUP(A39946,[1]Outliers!$L:$N,3,0)</f>
        <v>Normal</v>
      </c>
    </row>
    <row r="39947" spans="1:10" x14ac:dyDescent="0.3">
      <c r="A39947" s="2">
        <v>7371742</v>
      </c>
      <c r="B39947" s="4">
        <v>0</v>
      </c>
      <c r="C39947" s="4">
        <v>0</v>
      </c>
      <c r="D39947" s="4">
        <v>1</v>
      </c>
      <c r="E39947" s="4">
        <v>0</v>
      </c>
      <c r="F39947" s="4">
        <v>0</v>
      </c>
      <c r="G39947" s="4">
        <v>0</v>
      </c>
      <c r="H39947" s="4">
        <v>0</v>
      </c>
      <c r="I39947" s="4">
        <v>0</v>
      </c>
      <c r="J39947" t="e">
        <f>+VLOOKUP(A39947,[1]Outliers!$L:$N,3,0)</f>
        <v>#N/A</v>
      </c>
    </row>
    <row r="39948" spans="1:10" x14ac:dyDescent="0.3">
      <c r="A39948" s="2">
        <v>4508751</v>
      </c>
      <c r="B39948" s="4">
        <v>0</v>
      </c>
      <c r="C39948" s="4">
        <v>1</v>
      </c>
      <c r="D39948" s="4">
        <v>0</v>
      </c>
      <c r="E39948" s="4">
        <v>0</v>
      </c>
      <c r="F39948" s="4">
        <v>0</v>
      </c>
      <c r="G39948" s="4">
        <v>0</v>
      </c>
      <c r="H39948" s="4">
        <v>0</v>
      </c>
      <c r="I39948" s="4">
        <v>0</v>
      </c>
      <c r="J39948" t="str">
        <f>+VLOOKUP(A39948,[1]Outliers!$L:$N,3,0)</f>
        <v>Normal</v>
      </c>
    </row>
    <row r="39949" spans="1:10" x14ac:dyDescent="0.3">
      <c r="A39949" s="2">
        <v>7373787</v>
      </c>
      <c r="B39949" s="4">
        <v>0</v>
      </c>
      <c r="C39949" s="4">
        <v>0</v>
      </c>
      <c r="D39949" s="4">
        <v>0</v>
      </c>
      <c r="E39949" s="4">
        <v>1</v>
      </c>
      <c r="F39949" s="4">
        <v>0</v>
      </c>
      <c r="G39949" s="4">
        <v>0</v>
      </c>
      <c r="H39949" s="4">
        <v>0</v>
      </c>
      <c r="I39949" s="4">
        <v>0</v>
      </c>
      <c r="J39949" t="str">
        <f>+VLOOKUP(A39949,[1]Outliers!$L:$N,3,0)</f>
        <v>Normal</v>
      </c>
    </row>
    <row r="39950" spans="1:10" x14ac:dyDescent="0.3">
      <c r="A39950" s="2">
        <v>4864280</v>
      </c>
      <c r="B39950" s="4">
        <v>1</v>
      </c>
      <c r="C39950" s="4">
        <v>0</v>
      </c>
      <c r="D39950" s="4">
        <v>0</v>
      </c>
      <c r="E39950" s="4">
        <v>0</v>
      </c>
      <c r="F39950" s="4">
        <v>0</v>
      </c>
      <c r="G39950" s="4">
        <v>0</v>
      </c>
      <c r="H39950" s="4">
        <v>0</v>
      </c>
      <c r="I39950" s="4">
        <v>0</v>
      </c>
      <c r="J39950" t="str">
        <f>+VLOOKUP(A39950,[1]Outliers!$L:$N,3,0)</f>
        <v>Normal</v>
      </c>
    </row>
    <row r="39951" spans="1:10" x14ac:dyDescent="0.3">
      <c r="A39951" s="2">
        <v>6580418</v>
      </c>
      <c r="B39951" s="4">
        <v>1</v>
      </c>
      <c r="C39951" s="4">
        <v>0</v>
      </c>
      <c r="D39951" s="4">
        <v>0</v>
      </c>
      <c r="E39951" s="4">
        <v>0</v>
      </c>
      <c r="F39951" s="4">
        <v>0</v>
      </c>
      <c r="G39951" s="4">
        <v>0</v>
      </c>
      <c r="H39951" s="4">
        <v>0</v>
      </c>
      <c r="I39951" s="4">
        <v>0</v>
      </c>
      <c r="J39951" t="str">
        <f>+VLOOKUP(A39951,[1]Outliers!$L:$N,3,0)</f>
        <v>Normal</v>
      </c>
    </row>
    <row r="39952" spans="1:10" x14ac:dyDescent="0.3">
      <c r="A39952" s="2">
        <v>7000092</v>
      </c>
      <c r="B39952" s="4">
        <v>0</v>
      </c>
      <c r="C39952" s="4">
        <v>1</v>
      </c>
      <c r="D39952" s="4">
        <v>0</v>
      </c>
      <c r="E39952" s="4">
        <v>0</v>
      </c>
      <c r="F39952" s="4">
        <v>0</v>
      </c>
      <c r="G39952" s="4">
        <v>0</v>
      </c>
      <c r="H39952" s="4">
        <v>0</v>
      </c>
      <c r="I39952" s="4">
        <v>0</v>
      </c>
      <c r="J39952" t="str">
        <f>+VLOOKUP(A39952,[1]Outliers!$L:$N,3,0)</f>
        <v>Normal</v>
      </c>
    </row>
    <row r="39953" spans="1:10" x14ac:dyDescent="0.3">
      <c r="A39953" s="2">
        <v>7375776</v>
      </c>
      <c r="B39953" s="4">
        <v>1</v>
      </c>
      <c r="C39953" s="4">
        <v>0</v>
      </c>
      <c r="D39953" s="4">
        <v>0</v>
      </c>
      <c r="E39953" s="4">
        <v>0</v>
      </c>
      <c r="F39953" s="4">
        <v>0</v>
      </c>
      <c r="G39953" s="4">
        <v>0</v>
      </c>
      <c r="H39953" s="4">
        <v>0</v>
      </c>
      <c r="I39953" s="4">
        <v>0</v>
      </c>
      <c r="J39953" t="str">
        <f>+VLOOKUP(A39953,[1]Outliers!$L:$N,3,0)</f>
        <v>Normal</v>
      </c>
    </row>
    <row r="39954" spans="1:10" x14ac:dyDescent="0.3">
      <c r="A39954" s="2">
        <v>4455587</v>
      </c>
      <c r="B39954" s="4">
        <v>0</v>
      </c>
      <c r="C39954" s="4">
        <v>1</v>
      </c>
      <c r="D39954" s="4">
        <v>0</v>
      </c>
      <c r="E39954" s="4">
        <v>0</v>
      </c>
      <c r="F39954" s="4">
        <v>0</v>
      </c>
      <c r="G39954" s="4">
        <v>0</v>
      </c>
      <c r="H39954" s="4">
        <v>0</v>
      </c>
      <c r="I39954" s="4">
        <v>0</v>
      </c>
      <c r="J39954" t="str">
        <f>+VLOOKUP(A39954,[1]Outliers!$L:$N,3,0)</f>
        <v>Normal</v>
      </c>
    </row>
    <row r="39955" spans="1:10" x14ac:dyDescent="0.3">
      <c r="A39955" s="2">
        <v>5969272</v>
      </c>
      <c r="B39955" s="4">
        <v>0</v>
      </c>
      <c r="C39955" s="4">
        <v>1</v>
      </c>
      <c r="D39955" s="4">
        <v>0</v>
      </c>
      <c r="E39955" s="4">
        <v>0</v>
      </c>
      <c r="F39955" s="4">
        <v>0</v>
      </c>
      <c r="G39955" s="4">
        <v>0</v>
      </c>
      <c r="H39955" s="4">
        <v>0</v>
      </c>
      <c r="I39955" s="4">
        <v>0</v>
      </c>
      <c r="J39955" t="str">
        <f>+VLOOKUP(A39955,[1]Outliers!$L:$N,3,0)</f>
        <v>Normal</v>
      </c>
    </row>
    <row r="39956" spans="1:10" x14ac:dyDescent="0.3">
      <c r="A39956" s="2">
        <v>7001573</v>
      </c>
      <c r="B39956" s="4">
        <v>0</v>
      </c>
      <c r="C39956" s="4">
        <v>1</v>
      </c>
      <c r="D39956" s="4">
        <v>0</v>
      </c>
      <c r="E39956" s="4">
        <v>0</v>
      </c>
      <c r="F39956" s="4">
        <v>0</v>
      </c>
      <c r="G39956" s="4">
        <v>0</v>
      </c>
      <c r="H39956" s="4">
        <v>0</v>
      </c>
      <c r="I39956" s="4">
        <v>0</v>
      </c>
      <c r="J39956" t="str">
        <f>+VLOOKUP(A39956,[1]Outliers!$L:$N,3,0)</f>
        <v>Normal</v>
      </c>
    </row>
    <row r="39957" spans="1:10" x14ac:dyDescent="0.3">
      <c r="A39957" s="2">
        <v>5969499</v>
      </c>
      <c r="B39957" s="4">
        <v>0</v>
      </c>
      <c r="C39957" s="4">
        <v>0</v>
      </c>
      <c r="D39957" s="4">
        <v>0</v>
      </c>
      <c r="E39957" s="4">
        <v>0</v>
      </c>
      <c r="F39957" s="4">
        <v>0</v>
      </c>
      <c r="G39957" s="4">
        <v>1</v>
      </c>
      <c r="H39957" s="4">
        <v>0</v>
      </c>
      <c r="I39957" s="4">
        <v>0</v>
      </c>
      <c r="J39957" t="e">
        <f>+VLOOKUP(A39957,[1]Outliers!$L:$N,3,0)</f>
        <v>#N/A</v>
      </c>
    </row>
    <row r="39958" spans="1:10" x14ac:dyDescent="0.3">
      <c r="A39958" s="2">
        <v>7001663</v>
      </c>
      <c r="B39958" s="4">
        <v>0</v>
      </c>
      <c r="C39958" s="4">
        <v>1</v>
      </c>
      <c r="D39958" s="4">
        <v>0</v>
      </c>
      <c r="E39958" s="4">
        <v>0</v>
      </c>
      <c r="F39958" s="4">
        <v>0</v>
      </c>
      <c r="G39958" s="4">
        <v>0</v>
      </c>
      <c r="H39958" s="4">
        <v>0</v>
      </c>
      <c r="I39958" s="4">
        <v>0</v>
      </c>
      <c r="J39958" t="str">
        <f>+VLOOKUP(A39958,[1]Outliers!$L:$N,3,0)</f>
        <v>Normal</v>
      </c>
    </row>
    <row r="39959" spans="1:10" x14ac:dyDescent="0.3">
      <c r="A39959" s="2">
        <v>5530218</v>
      </c>
      <c r="B39959" s="4">
        <v>0</v>
      </c>
      <c r="C39959" s="4">
        <v>0</v>
      </c>
      <c r="D39959" s="4">
        <v>1</v>
      </c>
      <c r="E39959" s="4">
        <v>0</v>
      </c>
      <c r="F39959" s="4">
        <v>0</v>
      </c>
      <c r="G39959" s="4">
        <v>0</v>
      </c>
      <c r="H39959" s="4">
        <v>0</v>
      </c>
      <c r="I39959" s="4">
        <v>0</v>
      </c>
      <c r="J39959" t="str">
        <f>+VLOOKUP(A39959,[1]Outliers!$L:$N,3,0)</f>
        <v>Normal</v>
      </c>
    </row>
    <row r="39960" spans="1:10" x14ac:dyDescent="0.3">
      <c r="A39960" s="2">
        <v>7001973</v>
      </c>
      <c r="B39960" s="4">
        <v>0</v>
      </c>
      <c r="C39960" s="4">
        <v>1</v>
      </c>
      <c r="D39960" s="4">
        <v>0</v>
      </c>
      <c r="E39960" s="4">
        <v>0</v>
      </c>
      <c r="F39960" s="4">
        <v>0</v>
      </c>
      <c r="G39960" s="4">
        <v>0</v>
      </c>
      <c r="H39960" s="4">
        <v>0</v>
      </c>
      <c r="I39960" s="4">
        <v>0</v>
      </c>
      <c r="J39960" t="str">
        <f>+VLOOKUP(A39960,[1]Outliers!$L:$N,3,0)</f>
        <v>Normal</v>
      </c>
    </row>
    <row r="39961" spans="1:10" x14ac:dyDescent="0.3">
      <c r="A39961" s="2">
        <v>5284065</v>
      </c>
      <c r="B39961" s="4">
        <v>0</v>
      </c>
      <c r="C39961" s="4">
        <v>0</v>
      </c>
      <c r="D39961" s="4">
        <v>0</v>
      </c>
      <c r="E39961" s="4">
        <v>0</v>
      </c>
      <c r="F39961" s="4">
        <v>1</v>
      </c>
      <c r="G39961" s="4">
        <v>0</v>
      </c>
      <c r="H39961" s="4">
        <v>0</v>
      </c>
      <c r="I39961" s="4">
        <v>0</v>
      </c>
      <c r="J39961" t="str">
        <f>+VLOOKUP(A39961,[1]Outliers!$L:$N,3,0)</f>
        <v>Normal</v>
      </c>
    </row>
    <row r="39962" spans="1:10" x14ac:dyDescent="0.3">
      <c r="A39962" s="2">
        <v>4864327</v>
      </c>
      <c r="B39962" s="4">
        <v>0</v>
      </c>
      <c r="C39962" s="4">
        <v>1</v>
      </c>
      <c r="D39962" s="4">
        <v>0</v>
      </c>
      <c r="E39962" s="4">
        <v>0</v>
      </c>
      <c r="F39962" s="4">
        <v>0</v>
      </c>
      <c r="G39962" s="4">
        <v>0</v>
      </c>
      <c r="H39962" s="4">
        <v>0</v>
      </c>
      <c r="I39962" s="4">
        <v>0</v>
      </c>
      <c r="J39962" t="str">
        <f>+VLOOKUP(A39962,[1]Outliers!$L:$N,3,0)</f>
        <v>Normal</v>
      </c>
    </row>
    <row r="39963" spans="1:10" x14ac:dyDescent="0.3">
      <c r="A39963" s="2">
        <v>5284921</v>
      </c>
      <c r="B39963" s="4">
        <v>0</v>
      </c>
      <c r="C39963" s="4">
        <v>1</v>
      </c>
      <c r="D39963" s="4">
        <v>0</v>
      </c>
      <c r="E39963" s="4">
        <v>0</v>
      </c>
      <c r="F39963" s="4">
        <v>0</v>
      </c>
      <c r="G39963" s="4">
        <v>0</v>
      </c>
      <c r="H39963" s="4">
        <v>0</v>
      </c>
      <c r="I39963" s="4">
        <v>0</v>
      </c>
      <c r="J39963" t="str">
        <f>+VLOOKUP(A39963,[1]Outliers!$L:$N,3,0)</f>
        <v>Normal</v>
      </c>
    </row>
    <row r="39964" spans="1:10" x14ac:dyDescent="0.3">
      <c r="A39964" s="2">
        <v>7002918</v>
      </c>
      <c r="B39964" s="4">
        <v>0</v>
      </c>
      <c r="C39964" s="4">
        <v>1</v>
      </c>
      <c r="D39964" s="4">
        <v>0</v>
      </c>
      <c r="E39964" s="4">
        <v>0</v>
      </c>
      <c r="F39964" s="4">
        <v>0</v>
      </c>
      <c r="G39964" s="4">
        <v>0</v>
      </c>
      <c r="H39964" s="4">
        <v>0</v>
      </c>
      <c r="I39964" s="4">
        <v>0</v>
      </c>
      <c r="J39964" t="str">
        <f>+VLOOKUP(A39964,[1]Outliers!$L:$N,3,0)</f>
        <v>Normal</v>
      </c>
    </row>
    <row r="39965" spans="1:10" x14ac:dyDescent="0.3">
      <c r="A39965" s="2">
        <v>7379018</v>
      </c>
      <c r="B39965" s="4">
        <v>0</v>
      </c>
      <c r="C39965" s="4">
        <v>0</v>
      </c>
      <c r="D39965" s="4">
        <v>0</v>
      </c>
      <c r="E39965" s="4">
        <v>0</v>
      </c>
      <c r="F39965" s="4">
        <v>0</v>
      </c>
      <c r="G39965" s="4">
        <v>1</v>
      </c>
      <c r="H39965" s="4">
        <v>0</v>
      </c>
      <c r="I39965" s="4">
        <v>0</v>
      </c>
      <c r="J39965" t="str">
        <f>+VLOOKUP(A39965,[1]Outliers!$L:$N,3,0)</f>
        <v>Normal</v>
      </c>
    </row>
    <row r="39966" spans="1:10" x14ac:dyDescent="0.3">
      <c r="A39966" s="2">
        <v>7003199</v>
      </c>
      <c r="B39966" s="4">
        <v>0</v>
      </c>
      <c r="C39966" s="4">
        <v>1</v>
      </c>
      <c r="D39966" s="4">
        <v>0</v>
      </c>
      <c r="E39966" s="4">
        <v>0</v>
      </c>
      <c r="F39966" s="4">
        <v>0</v>
      </c>
      <c r="G39966" s="4">
        <v>0</v>
      </c>
      <c r="H39966" s="4">
        <v>0</v>
      </c>
      <c r="I39966" s="4">
        <v>0</v>
      </c>
      <c r="J39966" t="str">
        <f>+VLOOKUP(A39966,[1]Outliers!$L:$N,3,0)</f>
        <v>Normal</v>
      </c>
    </row>
    <row r="39967" spans="1:10" x14ac:dyDescent="0.3">
      <c r="A39967" s="2">
        <v>6584613</v>
      </c>
      <c r="B39967" s="4">
        <v>0</v>
      </c>
      <c r="C39967" s="4">
        <v>0</v>
      </c>
      <c r="D39967" s="4">
        <v>0</v>
      </c>
      <c r="E39967" s="4">
        <v>0</v>
      </c>
      <c r="F39967" s="4">
        <v>0</v>
      </c>
      <c r="G39967" s="4">
        <v>1</v>
      </c>
      <c r="H39967" s="4">
        <v>0</v>
      </c>
      <c r="I39967" s="4">
        <v>0</v>
      </c>
      <c r="J39967" t="str">
        <f>+VLOOKUP(A39967,[1]Outliers!$L:$N,3,0)</f>
        <v>Normal</v>
      </c>
    </row>
    <row r="39968" spans="1:10" x14ac:dyDescent="0.3">
      <c r="A39968" s="2">
        <v>7003219</v>
      </c>
      <c r="B39968" s="4">
        <v>1</v>
      </c>
      <c r="C39968" s="4">
        <v>0</v>
      </c>
      <c r="D39968" s="4">
        <v>0</v>
      </c>
      <c r="E39968" s="4">
        <v>0</v>
      </c>
      <c r="F39968" s="4">
        <v>0</v>
      </c>
      <c r="G39968" s="4">
        <v>0</v>
      </c>
      <c r="H39968" s="4">
        <v>0</v>
      </c>
      <c r="I39968" s="4">
        <v>0</v>
      </c>
      <c r="J39968" t="str">
        <f>+VLOOKUP(A39968,[1]Outliers!$L:$N,3,0)</f>
        <v>Normal</v>
      </c>
    </row>
    <row r="39969" spans="1:10" x14ac:dyDescent="0.3">
      <c r="A39969" s="2">
        <v>5972663</v>
      </c>
      <c r="B39969" s="4">
        <v>0</v>
      </c>
      <c r="C39969" s="4">
        <v>1</v>
      </c>
      <c r="D39969" s="4">
        <v>0</v>
      </c>
      <c r="E39969" s="4">
        <v>0</v>
      </c>
      <c r="F39969" s="4">
        <v>0</v>
      </c>
      <c r="G39969" s="4">
        <v>0</v>
      </c>
      <c r="H39969" s="4">
        <v>0</v>
      </c>
      <c r="I39969" s="4">
        <v>0</v>
      </c>
      <c r="J39969" t="str">
        <f>+VLOOKUP(A39969,[1]Outliers!$L:$N,3,0)</f>
        <v>Normal</v>
      </c>
    </row>
    <row r="39970" spans="1:10" x14ac:dyDescent="0.3">
      <c r="A39970" s="2">
        <v>6206198</v>
      </c>
      <c r="B39970" s="4">
        <v>0</v>
      </c>
      <c r="C39970" s="4">
        <v>0</v>
      </c>
      <c r="D39970" s="4">
        <v>0</v>
      </c>
      <c r="E39970" s="4">
        <v>0</v>
      </c>
      <c r="F39970" s="4">
        <v>1</v>
      </c>
      <c r="G39970" s="4">
        <v>0</v>
      </c>
      <c r="H39970" s="4">
        <v>0</v>
      </c>
      <c r="I39970" s="4">
        <v>0</v>
      </c>
      <c r="J39970" t="str">
        <f>+VLOOKUP(A39970,[1]Outliers!$L:$N,3,0)</f>
        <v>Normal</v>
      </c>
    </row>
    <row r="39971" spans="1:10" x14ac:dyDescent="0.3">
      <c r="A39971" s="2">
        <v>7384389</v>
      </c>
      <c r="B39971" s="4">
        <v>0</v>
      </c>
      <c r="C39971" s="4">
        <v>1</v>
      </c>
      <c r="D39971" s="4">
        <v>0</v>
      </c>
      <c r="E39971" s="4">
        <v>0</v>
      </c>
      <c r="F39971" s="4">
        <v>0</v>
      </c>
      <c r="G39971" s="4">
        <v>0</v>
      </c>
      <c r="H39971" s="4">
        <v>0</v>
      </c>
      <c r="I39971" s="4">
        <v>0</v>
      </c>
      <c r="J39971" t="str">
        <f>+VLOOKUP(A39971,[1]Outliers!$L:$N,3,0)</f>
        <v>Normal</v>
      </c>
    </row>
    <row r="39972" spans="1:10" x14ac:dyDescent="0.3">
      <c r="A39972" s="2">
        <v>5233930</v>
      </c>
      <c r="B39972" s="4">
        <v>0</v>
      </c>
      <c r="C39972" s="4">
        <v>1</v>
      </c>
      <c r="D39972" s="4">
        <v>0</v>
      </c>
      <c r="E39972" s="4">
        <v>0</v>
      </c>
      <c r="F39972" s="4">
        <v>0</v>
      </c>
      <c r="G39972" s="4">
        <v>0</v>
      </c>
      <c r="H39972" s="4">
        <v>0</v>
      </c>
      <c r="I39972" s="4">
        <v>0</v>
      </c>
      <c r="J39972" t="e">
        <f>+VLOOKUP(A39972,[1]Outliers!$L:$N,3,0)</f>
        <v>#N/A</v>
      </c>
    </row>
    <row r="39973" spans="1:10" x14ac:dyDescent="0.3">
      <c r="A39973" s="2">
        <v>7384534</v>
      </c>
      <c r="B39973" s="4">
        <v>0</v>
      </c>
      <c r="C39973" s="4">
        <v>1</v>
      </c>
      <c r="D39973" s="4">
        <v>0</v>
      </c>
      <c r="E39973" s="4">
        <v>0</v>
      </c>
      <c r="F39973" s="4">
        <v>0</v>
      </c>
      <c r="G39973" s="4">
        <v>0</v>
      </c>
      <c r="H39973" s="4">
        <v>0</v>
      </c>
      <c r="I39973" s="4">
        <v>0</v>
      </c>
      <c r="J39973" t="str">
        <f>+VLOOKUP(A39973,[1]Outliers!$L:$N,3,0)</f>
        <v>Normal</v>
      </c>
    </row>
    <row r="39974" spans="1:10" x14ac:dyDescent="0.3">
      <c r="A39974" s="2">
        <v>7003881</v>
      </c>
      <c r="B39974" s="4">
        <v>0</v>
      </c>
      <c r="C39974" s="4">
        <v>1</v>
      </c>
      <c r="D39974" s="4">
        <v>0</v>
      </c>
      <c r="E39974" s="4">
        <v>0</v>
      </c>
      <c r="F39974" s="4">
        <v>0</v>
      </c>
      <c r="G39974" s="4">
        <v>0</v>
      </c>
      <c r="H39974" s="4">
        <v>0</v>
      </c>
      <c r="I39974" s="4">
        <v>0</v>
      </c>
      <c r="J39974" t="str">
        <f>+VLOOKUP(A39974,[1]Outliers!$L:$N,3,0)</f>
        <v>Normal</v>
      </c>
    </row>
    <row r="39975" spans="1:10" x14ac:dyDescent="0.3">
      <c r="A39975" s="2">
        <v>7387821</v>
      </c>
      <c r="B39975" s="4">
        <v>0</v>
      </c>
      <c r="C39975" s="4">
        <v>1</v>
      </c>
      <c r="D39975" s="4">
        <v>0</v>
      </c>
      <c r="E39975" s="4">
        <v>0</v>
      </c>
      <c r="F39975" s="4">
        <v>0</v>
      </c>
      <c r="G39975" s="4">
        <v>0</v>
      </c>
      <c r="H39975" s="4">
        <v>0</v>
      </c>
      <c r="I39975" s="4">
        <v>0</v>
      </c>
      <c r="J39975" t="str">
        <f>+VLOOKUP(A39975,[1]Outliers!$L:$N,3,0)</f>
        <v>Normal</v>
      </c>
    </row>
    <row r="39976" spans="1:10" x14ac:dyDescent="0.3">
      <c r="A39976" s="2">
        <v>7004261</v>
      </c>
      <c r="B39976" s="4">
        <v>0</v>
      </c>
      <c r="C39976" s="4">
        <v>1</v>
      </c>
      <c r="D39976" s="4">
        <v>0</v>
      </c>
      <c r="E39976" s="4">
        <v>0</v>
      </c>
      <c r="F39976" s="4">
        <v>0</v>
      </c>
      <c r="G39976" s="4">
        <v>0</v>
      </c>
      <c r="H39976" s="4">
        <v>0</v>
      </c>
      <c r="I39976" s="4">
        <v>0</v>
      </c>
      <c r="J39976" t="str">
        <f>+VLOOKUP(A39976,[1]Outliers!$L:$N,3,0)</f>
        <v>Normal</v>
      </c>
    </row>
    <row r="39977" spans="1:10" x14ac:dyDescent="0.3">
      <c r="A39977" s="2">
        <v>5974744</v>
      </c>
      <c r="B39977" s="4">
        <v>0</v>
      </c>
      <c r="C39977" s="4">
        <v>0</v>
      </c>
      <c r="D39977" s="4">
        <v>0</v>
      </c>
      <c r="E39977" s="4">
        <v>1</v>
      </c>
      <c r="F39977" s="4">
        <v>0</v>
      </c>
      <c r="G39977" s="4">
        <v>0</v>
      </c>
      <c r="H39977" s="4">
        <v>0</v>
      </c>
      <c r="I39977" s="4">
        <v>0</v>
      </c>
      <c r="J39977" t="str">
        <f>+VLOOKUP(A39977,[1]Outliers!$L:$N,3,0)</f>
        <v>Normal</v>
      </c>
    </row>
    <row r="39978" spans="1:10" x14ac:dyDescent="0.3">
      <c r="A39978" s="2">
        <v>7004746</v>
      </c>
      <c r="B39978" s="4">
        <v>0</v>
      </c>
      <c r="C39978" s="4">
        <v>1</v>
      </c>
      <c r="D39978" s="4">
        <v>0</v>
      </c>
      <c r="E39978" s="4">
        <v>0</v>
      </c>
      <c r="F39978" s="4">
        <v>0</v>
      </c>
      <c r="G39978" s="4">
        <v>0</v>
      </c>
      <c r="H39978" s="4">
        <v>0</v>
      </c>
      <c r="I39978" s="4">
        <v>0</v>
      </c>
      <c r="J39978" t="str">
        <f>+VLOOKUP(A39978,[1]Outliers!$L:$N,3,0)</f>
        <v>Normal</v>
      </c>
    </row>
    <row r="39979" spans="1:10" x14ac:dyDescent="0.3">
      <c r="A39979" s="2">
        <v>4695530</v>
      </c>
      <c r="B39979" s="4">
        <v>0</v>
      </c>
      <c r="C39979" s="4">
        <v>1</v>
      </c>
      <c r="D39979" s="4">
        <v>0</v>
      </c>
      <c r="E39979" s="4">
        <v>0</v>
      </c>
      <c r="F39979" s="4">
        <v>0</v>
      </c>
      <c r="G39979" s="4">
        <v>0</v>
      </c>
      <c r="H39979" s="4">
        <v>0</v>
      </c>
      <c r="I39979" s="4">
        <v>0</v>
      </c>
      <c r="J39979" t="str">
        <f>+VLOOKUP(A39979,[1]Outliers!$L:$N,3,0)</f>
        <v>Normal</v>
      </c>
    </row>
    <row r="39980" spans="1:10" x14ac:dyDescent="0.3">
      <c r="A39980" s="2">
        <v>5783886</v>
      </c>
      <c r="B39980" s="4">
        <v>0</v>
      </c>
      <c r="C39980" s="4">
        <v>1</v>
      </c>
      <c r="D39980" s="4">
        <v>0</v>
      </c>
      <c r="E39980" s="4">
        <v>0</v>
      </c>
      <c r="F39980" s="4">
        <v>0</v>
      </c>
      <c r="G39980" s="4">
        <v>0</v>
      </c>
      <c r="H39980" s="4">
        <v>0</v>
      </c>
      <c r="I39980" s="4">
        <v>0</v>
      </c>
      <c r="J39980" t="str">
        <f>+VLOOKUP(A39980,[1]Outliers!$L:$N,3,0)</f>
        <v>Normal</v>
      </c>
    </row>
    <row r="39981" spans="1:10" x14ac:dyDescent="0.3">
      <c r="A39981" s="2">
        <v>3564968</v>
      </c>
      <c r="B39981" s="4">
        <v>0</v>
      </c>
      <c r="C39981" s="4">
        <v>1</v>
      </c>
      <c r="D39981" s="4">
        <v>0</v>
      </c>
      <c r="E39981" s="4">
        <v>0</v>
      </c>
      <c r="F39981" s="4">
        <v>0</v>
      </c>
      <c r="G39981" s="4">
        <v>0</v>
      </c>
      <c r="H39981" s="4">
        <v>0</v>
      </c>
      <c r="I39981" s="4">
        <v>0</v>
      </c>
      <c r="J39981" t="str">
        <f>+VLOOKUP(A39981,[1]Outliers!$L:$N,3,0)</f>
        <v>Normal</v>
      </c>
    </row>
    <row r="39982" spans="1:10" x14ac:dyDescent="0.3">
      <c r="A39982" s="2">
        <v>6447388</v>
      </c>
      <c r="B39982" s="4">
        <v>0</v>
      </c>
      <c r="C39982" s="4">
        <v>1</v>
      </c>
      <c r="D39982" s="4">
        <v>0</v>
      </c>
      <c r="E39982" s="4">
        <v>0</v>
      </c>
      <c r="F39982" s="4">
        <v>0</v>
      </c>
      <c r="G39982" s="4">
        <v>0</v>
      </c>
      <c r="H39982" s="4">
        <v>0</v>
      </c>
      <c r="I39982" s="4">
        <v>0</v>
      </c>
      <c r="J39982" t="str">
        <f>+VLOOKUP(A39982,[1]Outliers!$L:$N,3,0)</f>
        <v>Normal</v>
      </c>
    </row>
    <row r="39983" spans="1:10" x14ac:dyDescent="0.3">
      <c r="A39983" s="2">
        <v>7389591</v>
      </c>
      <c r="B39983" s="4">
        <v>0</v>
      </c>
      <c r="C39983" s="4">
        <v>1</v>
      </c>
      <c r="D39983" s="4">
        <v>0</v>
      </c>
      <c r="E39983" s="4">
        <v>0</v>
      </c>
      <c r="F39983" s="4">
        <v>0</v>
      </c>
      <c r="G39983" s="4">
        <v>0</v>
      </c>
      <c r="H39983" s="4">
        <v>0</v>
      </c>
      <c r="I39983" s="4">
        <v>0</v>
      </c>
      <c r="J39983" t="str">
        <f>+VLOOKUP(A39983,[1]Outliers!$L:$N,3,0)</f>
        <v>Normal</v>
      </c>
    </row>
    <row r="39984" spans="1:10" x14ac:dyDescent="0.3">
      <c r="A39984" s="2">
        <v>5113304</v>
      </c>
      <c r="B39984" s="4">
        <v>0</v>
      </c>
      <c r="C39984" s="4">
        <v>1</v>
      </c>
      <c r="D39984" s="4">
        <v>0</v>
      </c>
      <c r="E39984" s="4">
        <v>0</v>
      </c>
      <c r="F39984" s="4">
        <v>0</v>
      </c>
      <c r="G39984" s="4">
        <v>0</v>
      </c>
      <c r="H39984" s="4">
        <v>0</v>
      </c>
      <c r="I39984" s="4">
        <v>0</v>
      </c>
      <c r="J39984" t="str">
        <f>+VLOOKUP(A39984,[1]Outliers!$L:$N,3,0)</f>
        <v>Normal</v>
      </c>
    </row>
    <row r="39985" spans="1:10" x14ac:dyDescent="0.3">
      <c r="A39985" s="2">
        <v>7390349</v>
      </c>
      <c r="B39985" s="4">
        <v>1</v>
      </c>
      <c r="C39985" s="4">
        <v>0</v>
      </c>
      <c r="D39985" s="4">
        <v>0</v>
      </c>
      <c r="E39985" s="4">
        <v>0</v>
      </c>
      <c r="F39985" s="4">
        <v>0</v>
      </c>
      <c r="G39985" s="4">
        <v>0</v>
      </c>
      <c r="H39985" s="4">
        <v>0</v>
      </c>
      <c r="I39985" s="4">
        <v>0</v>
      </c>
      <c r="J39985" t="str">
        <f>+VLOOKUP(A39985,[1]Outliers!$L:$N,3,0)</f>
        <v>Normal</v>
      </c>
    </row>
    <row r="39986" spans="1:10" x14ac:dyDescent="0.3">
      <c r="A39986" s="2">
        <v>3758890</v>
      </c>
      <c r="B39986" s="4">
        <v>0</v>
      </c>
      <c r="C39986" s="4">
        <v>1</v>
      </c>
      <c r="D39986" s="4">
        <v>0</v>
      </c>
      <c r="E39986" s="4">
        <v>0</v>
      </c>
      <c r="F39986" s="4">
        <v>0</v>
      </c>
      <c r="G39986" s="4">
        <v>0</v>
      </c>
      <c r="H39986" s="4">
        <v>0</v>
      </c>
      <c r="I39986" s="4">
        <v>0</v>
      </c>
      <c r="J39986" t="str">
        <f>+VLOOKUP(A39986,[1]Outliers!$L:$N,3,0)</f>
        <v>Normal</v>
      </c>
    </row>
    <row r="39987" spans="1:10" x14ac:dyDescent="0.3">
      <c r="A39987" s="2">
        <v>5975029</v>
      </c>
      <c r="B39987" s="4">
        <v>0</v>
      </c>
      <c r="C39987" s="4">
        <v>0</v>
      </c>
      <c r="D39987" s="4">
        <v>1</v>
      </c>
      <c r="E39987" s="4">
        <v>0</v>
      </c>
      <c r="F39987" s="4">
        <v>0</v>
      </c>
      <c r="G39987" s="4">
        <v>0</v>
      </c>
      <c r="H39987" s="4">
        <v>0</v>
      </c>
      <c r="I39987" s="4">
        <v>0</v>
      </c>
      <c r="J39987" t="str">
        <f>+VLOOKUP(A39987,[1]Outliers!$L:$N,3,0)</f>
        <v>Normal</v>
      </c>
    </row>
    <row r="39988" spans="1:10" x14ac:dyDescent="0.3">
      <c r="A39988" s="2">
        <v>5785974</v>
      </c>
      <c r="B39988" s="4">
        <v>0</v>
      </c>
      <c r="C39988" s="4">
        <v>0</v>
      </c>
      <c r="D39988" s="4">
        <v>0</v>
      </c>
      <c r="E39988" s="4">
        <v>0</v>
      </c>
      <c r="F39988" s="4">
        <v>0</v>
      </c>
      <c r="G39988" s="4">
        <v>0</v>
      </c>
      <c r="H39988" s="4">
        <v>0</v>
      </c>
      <c r="I39988" s="4">
        <v>1</v>
      </c>
      <c r="J39988" t="str">
        <f>+VLOOKUP(A39988,[1]Outliers!$L:$N,3,0)</f>
        <v>Normal</v>
      </c>
    </row>
    <row r="39989" spans="1:10" x14ac:dyDescent="0.3">
      <c r="A39989" s="2">
        <v>4084264</v>
      </c>
      <c r="B39989" s="4">
        <v>0</v>
      </c>
      <c r="C39989" s="4">
        <v>1</v>
      </c>
      <c r="D39989" s="4">
        <v>0</v>
      </c>
      <c r="E39989" s="4">
        <v>0</v>
      </c>
      <c r="F39989" s="4">
        <v>0</v>
      </c>
      <c r="G39989" s="4">
        <v>0</v>
      </c>
      <c r="H39989" s="4">
        <v>0</v>
      </c>
      <c r="I39989" s="4">
        <v>0</v>
      </c>
      <c r="J39989" t="str">
        <f>+VLOOKUP(A39989,[1]Outliers!$L:$N,3,0)</f>
        <v>Normal</v>
      </c>
    </row>
    <row r="39990" spans="1:10" x14ac:dyDescent="0.3">
      <c r="A39990" s="2">
        <v>7006763</v>
      </c>
      <c r="B39990" s="4">
        <v>0</v>
      </c>
      <c r="C39990" s="4">
        <v>1</v>
      </c>
      <c r="D39990" s="4">
        <v>0</v>
      </c>
      <c r="E39990" s="4">
        <v>0</v>
      </c>
      <c r="F39990" s="4">
        <v>0</v>
      </c>
      <c r="G39990" s="4">
        <v>0</v>
      </c>
      <c r="H39990" s="4">
        <v>0</v>
      </c>
      <c r="I39990" s="4">
        <v>0</v>
      </c>
      <c r="J39990" t="str">
        <f>+VLOOKUP(A39990,[1]Outliers!$L:$N,3,0)</f>
        <v>Normal</v>
      </c>
    </row>
    <row r="39991" spans="1:10" x14ac:dyDescent="0.3">
      <c r="A39991" s="2">
        <v>4554363</v>
      </c>
      <c r="B39991" s="4">
        <v>0</v>
      </c>
      <c r="C39991" s="4">
        <v>1</v>
      </c>
      <c r="D39991" s="4">
        <v>0</v>
      </c>
      <c r="E39991" s="4">
        <v>0</v>
      </c>
      <c r="F39991" s="4">
        <v>0</v>
      </c>
      <c r="G39991" s="4">
        <v>0</v>
      </c>
      <c r="H39991" s="4">
        <v>0</v>
      </c>
      <c r="I39991" s="4">
        <v>0</v>
      </c>
      <c r="J39991" t="str">
        <f>+VLOOKUP(A39991,[1]Outliers!$L:$N,3,0)</f>
        <v>Normal</v>
      </c>
    </row>
    <row r="39992" spans="1:10" x14ac:dyDescent="0.3">
      <c r="A39992" s="2">
        <v>5409930</v>
      </c>
      <c r="B39992" s="4">
        <v>0</v>
      </c>
      <c r="C39992" s="4">
        <v>1</v>
      </c>
      <c r="D39992" s="4">
        <v>0</v>
      </c>
      <c r="E39992" s="4">
        <v>0</v>
      </c>
      <c r="F39992" s="4">
        <v>0</v>
      </c>
      <c r="G39992" s="4">
        <v>0</v>
      </c>
      <c r="H39992" s="4">
        <v>0</v>
      </c>
      <c r="I39992" s="4">
        <v>0</v>
      </c>
      <c r="J39992" t="str">
        <f>+VLOOKUP(A39992,[1]Outliers!$L:$N,3,0)</f>
        <v>Normal</v>
      </c>
    </row>
    <row r="39993" spans="1:10" x14ac:dyDescent="0.3">
      <c r="A39993" s="2">
        <v>5535383</v>
      </c>
      <c r="B39993" s="4">
        <v>0</v>
      </c>
      <c r="C39993" s="4">
        <v>1</v>
      </c>
      <c r="D39993" s="4">
        <v>0</v>
      </c>
      <c r="E39993" s="4">
        <v>0</v>
      </c>
      <c r="F39993" s="4">
        <v>0</v>
      </c>
      <c r="G39993" s="4">
        <v>0</v>
      </c>
      <c r="H39993" s="4">
        <v>0</v>
      </c>
      <c r="I39993" s="4">
        <v>0</v>
      </c>
      <c r="J39993" t="str">
        <f>+VLOOKUP(A39993,[1]Outliers!$L:$N,3,0)</f>
        <v>Normal</v>
      </c>
    </row>
    <row r="39994" spans="1:10" x14ac:dyDescent="0.3">
      <c r="A39994" s="2">
        <v>7007695</v>
      </c>
      <c r="B39994" s="4">
        <v>0</v>
      </c>
      <c r="C39994" s="4">
        <v>1</v>
      </c>
      <c r="D39994" s="4">
        <v>0</v>
      </c>
      <c r="E39994" s="4">
        <v>0</v>
      </c>
      <c r="F39994" s="4">
        <v>0</v>
      </c>
      <c r="G39994" s="4">
        <v>0</v>
      </c>
      <c r="H39994" s="4">
        <v>0</v>
      </c>
      <c r="I39994" s="4">
        <v>0</v>
      </c>
      <c r="J39994" t="str">
        <f>+VLOOKUP(A39994,[1]Outliers!$L:$N,3,0)</f>
        <v>Normal</v>
      </c>
    </row>
    <row r="39995" spans="1:10" x14ac:dyDescent="0.3">
      <c r="A39995" s="2">
        <v>7394618</v>
      </c>
      <c r="B39995" s="4">
        <v>0</v>
      </c>
      <c r="C39995" s="4">
        <v>1</v>
      </c>
      <c r="D39995" s="4">
        <v>0</v>
      </c>
      <c r="E39995" s="4">
        <v>0</v>
      </c>
      <c r="F39995" s="4">
        <v>0</v>
      </c>
      <c r="G39995" s="4">
        <v>0</v>
      </c>
      <c r="H39995" s="4">
        <v>0</v>
      </c>
      <c r="I39995" s="4">
        <v>0</v>
      </c>
      <c r="J39995" t="str">
        <f>+VLOOKUP(A39995,[1]Outliers!$L:$N,3,0)</f>
        <v>Normal</v>
      </c>
    </row>
    <row r="39996" spans="1:10" x14ac:dyDescent="0.3">
      <c r="A39996" s="2">
        <v>5786282</v>
      </c>
      <c r="B39996" s="4">
        <v>1</v>
      </c>
      <c r="C39996" s="4">
        <v>0</v>
      </c>
      <c r="D39996" s="4">
        <v>0</v>
      </c>
      <c r="E39996" s="4">
        <v>0</v>
      </c>
      <c r="F39996" s="4">
        <v>0</v>
      </c>
      <c r="G39996" s="4">
        <v>0</v>
      </c>
      <c r="H39996" s="4">
        <v>0</v>
      </c>
      <c r="I39996" s="4">
        <v>0</v>
      </c>
      <c r="J39996" t="str">
        <f>+VLOOKUP(A39996,[1]Outliers!$L:$N,3,0)</f>
        <v>Normal</v>
      </c>
    </row>
    <row r="39997" spans="1:10" x14ac:dyDescent="0.3">
      <c r="A39997" s="2">
        <v>7394994</v>
      </c>
      <c r="B39997" s="4">
        <v>0</v>
      </c>
      <c r="C39997" s="4">
        <v>1</v>
      </c>
      <c r="D39997" s="4">
        <v>0</v>
      </c>
      <c r="E39997" s="4">
        <v>0</v>
      </c>
      <c r="F39997" s="4">
        <v>0</v>
      </c>
      <c r="G39997" s="4">
        <v>0</v>
      </c>
      <c r="H39997" s="4">
        <v>0</v>
      </c>
      <c r="I39997" s="4">
        <v>0</v>
      </c>
      <c r="J39997" t="str">
        <f>+VLOOKUP(A39997,[1]Outliers!$L:$N,3,0)</f>
        <v>Normal</v>
      </c>
    </row>
    <row r="39998" spans="1:10" x14ac:dyDescent="0.3">
      <c r="A39998" s="2">
        <v>6206735</v>
      </c>
      <c r="B39998" s="4">
        <v>0</v>
      </c>
      <c r="C39998" s="4">
        <v>0</v>
      </c>
      <c r="D39998" s="4">
        <v>0</v>
      </c>
      <c r="E39998" s="4">
        <v>0</v>
      </c>
      <c r="F39998" s="4">
        <v>1</v>
      </c>
      <c r="G39998" s="4">
        <v>0</v>
      </c>
      <c r="H39998" s="4">
        <v>0</v>
      </c>
      <c r="I39998" s="4">
        <v>0</v>
      </c>
      <c r="J39998" t="str">
        <f>+VLOOKUP(A39998,[1]Outliers!$L:$N,3,0)</f>
        <v>Normal</v>
      </c>
    </row>
    <row r="39999" spans="1:10" x14ac:dyDescent="0.3">
      <c r="A39999" s="2">
        <v>6592563</v>
      </c>
      <c r="B39999" s="4">
        <v>1</v>
      </c>
      <c r="C39999" s="4">
        <v>0</v>
      </c>
      <c r="D39999" s="4">
        <v>0</v>
      </c>
      <c r="E39999" s="4">
        <v>0</v>
      </c>
      <c r="F39999" s="4">
        <v>0</v>
      </c>
      <c r="G39999" s="4">
        <v>0</v>
      </c>
      <c r="H39999" s="4">
        <v>0</v>
      </c>
      <c r="I39999" s="4">
        <v>0</v>
      </c>
      <c r="J39999" t="str">
        <f>+VLOOKUP(A39999,[1]Outliers!$L:$N,3,0)</f>
        <v>Normal</v>
      </c>
    </row>
    <row r="40000" spans="1:10" x14ac:dyDescent="0.3">
      <c r="A40000" s="2">
        <v>5787653</v>
      </c>
      <c r="B40000" s="4">
        <v>0</v>
      </c>
      <c r="C40000" s="4">
        <v>1</v>
      </c>
      <c r="D40000" s="4">
        <v>0</v>
      </c>
      <c r="E40000" s="4">
        <v>0</v>
      </c>
      <c r="F40000" s="4">
        <v>0</v>
      </c>
      <c r="G40000" s="4">
        <v>0</v>
      </c>
      <c r="H40000" s="4">
        <v>0</v>
      </c>
      <c r="I40000" s="4">
        <v>0</v>
      </c>
      <c r="J40000" t="str">
        <f>+VLOOKUP(A40000,[1]Outliers!$L:$N,3,0)</f>
        <v>Normal</v>
      </c>
    </row>
    <row r="40001" spans="1:10" x14ac:dyDescent="0.3">
      <c r="A40001" s="2">
        <v>5050289</v>
      </c>
      <c r="B40001" s="4">
        <v>0</v>
      </c>
      <c r="C40001" s="4">
        <v>0</v>
      </c>
      <c r="D40001" s="4">
        <v>0</v>
      </c>
      <c r="E40001" s="4">
        <v>0</v>
      </c>
      <c r="F40001" s="4">
        <v>1</v>
      </c>
      <c r="G40001" s="4">
        <v>0</v>
      </c>
      <c r="H40001" s="4">
        <v>0</v>
      </c>
      <c r="I40001" s="4">
        <v>0</v>
      </c>
      <c r="J40001" t="str">
        <f>+VLOOKUP(A40001,[1]Outliers!$L:$N,3,0)</f>
        <v>Normal</v>
      </c>
    </row>
    <row r="40002" spans="1:10" x14ac:dyDescent="0.3">
      <c r="A40002" s="2">
        <v>5137907</v>
      </c>
      <c r="B40002" s="4">
        <v>0</v>
      </c>
      <c r="C40002" s="4">
        <v>1</v>
      </c>
      <c r="D40002" s="4">
        <v>0</v>
      </c>
      <c r="E40002" s="4">
        <v>0</v>
      </c>
      <c r="F40002" s="4">
        <v>0</v>
      </c>
      <c r="G40002" s="4">
        <v>0</v>
      </c>
      <c r="H40002" s="4">
        <v>0</v>
      </c>
      <c r="I40002" s="4">
        <v>0</v>
      </c>
      <c r="J40002" t="str">
        <f>+VLOOKUP(A40002,[1]Outliers!$L:$N,3,0)</f>
        <v>Normal</v>
      </c>
    </row>
    <row r="40003" spans="1:10" x14ac:dyDescent="0.3">
      <c r="A40003" s="2">
        <v>4373081</v>
      </c>
      <c r="B40003" s="4">
        <v>0</v>
      </c>
      <c r="C40003" s="4">
        <v>1</v>
      </c>
      <c r="D40003" s="4">
        <v>0</v>
      </c>
      <c r="E40003" s="4">
        <v>0</v>
      </c>
      <c r="F40003" s="4">
        <v>0</v>
      </c>
      <c r="G40003" s="4">
        <v>0</v>
      </c>
      <c r="H40003" s="4">
        <v>0</v>
      </c>
      <c r="I40003" s="4">
        <v>0</v>
      </c>
      <c r="J40003" t="str">
        <f>+VLOOKUP(A40003,[1]Outliers!$L:$N,3,0)</f>
        <v>Normal</v>
      </c>
    </row>
    <row r="40004" spans="1:10" x14ac:dyDescent="0.3">
      <c r="A40004" s="2">
        <v>4868773</v>
      </c>
      <c r="B40004" s="4">
        <v>0</v>
      </c>
      <c r="C40004" s="4">
        <v>0</v>
      </c>
      <c r="D40004" s="4">
        <v>0</v>
      </c>
      <c r="E40004" s="4">
        <v>0</v>
      </c>
      <c r="F40004" s="4">
        <v>1</v>
      </c>
      <c r="G40004" s="4">
        <v>0</v>
      </c>
      <c r="H40004" s="4">
        <v>0</v>
      </c>
      <c r="I40004" s="4">
        <v>0</v>
      </c>
      <c r="J40004" t="str">
        <f>+VLOOKUP(A40004,[1]Outliers!$L:$N,3,0)</f>
        <v>Normal</v>
      </c>
    </row>
    <row r="40005" spans="1:10" x14ac:dyDescent="0.3">
      <c r="A40005" s="2">
        <v>6592922</v>
      </c>
      <c r="B40005" s="4">
        <v>0</v>
      </c>
      <c r="C40005" s="4">
        <v>1</v>
      </c>
      <c r="D40005" s="4">
        <v>0</v>
      </c>
      <c r="E40005" s="4">
        <v>0</v>
      </c>
      <c r="F40005" s="4">
        <v>0</v>
      </c>
      <c r="G40005" s="4">
        <v>0</v>
      </c>
      <c r="H40005" s="4">
        <v>0</v>
      </c>
      <c r="I40005" s="4">
        <v>0</v>
      </c>
      <c r="J40005" t="str">
        <f>+VLOOKUP(A40005,[1]Outliers!$L:$N,3,0)</f>
        <v>Normal</v>
      </c>
    </row>
    <row r="40006" spans="1:10" x14ac:dyDescent="0.3">
      <c r="A40006" s="2">
        <v>5789010</v>
      </c>
      <c r="B40006" s="4">
        <v>0</v>
      </c>
      <c r="C40006" s="4">
        <v>0</v>
      </c>
      <c r="D40006" s="4">
        <v>0</v>
      </c>
      <c r="E40006" s="4">
        <v>0</v>
      </c>
      <c r="F40006" s="4">
        <v>0</v>
      </c>
      <c r="G40006" s="4">
        <v>0</v>
      </c>
      <c r="H40006" s="4">
        <v>0</v>
      </c>
      <c r="I40006" s="4">
        <v>1</v>
      </c>
      <c r="J40006" t="str">
        <f>+VLOOKUP(A40006,[1]Outliers!$L:$N,3,0)</f>
        <v>Normal</v>
      </c>
    </row>
    <row r="40007" spans="1:10" x14ac:dyDescent="0.3">
      <c r="A40007" s="2">
        <v>5976855</v>
      </c>
      <c r="B40007" s="4">
        <v>1</v>
      </c>
      <c r="C40007" s="4">
        <v>0</v>
      </c>
      <c r="D40007" s="4">
        <v>0</v>
      </c>
      <c r="E40007" s="4">
        <v>0</v>
      </c>
      <c r="F40007" s="4">
        <v>0</v>
      </c>
      <c r="G40007" s="4">
        <v>0</v>
      </c>
      <c r="H40007" s="4">
        <v>0</v>
      </c>
      <c r="I40007" s="4">
        <v>0</v>
      </c>
      <c r="J40007" t="str">
        <f>+VLOOKUP(A40007,[1]Outliers!$L:$N,3,0)</f>
        <v>Normal</v>
      </c>
    </row>
    <row r="40008" spans="1:10" x14ac:dyDescent="0.3">
      <c r="A40008" s="2">
        <v>7008547</v>
      </c>
      <c r="B40008" s="4">
        <v>0</v>
      </c>
      <c r="C40008" s="4">
        <v>0</v>
      </c>
      <c r="D40008" s="4">
        <v>0</v>
      </c>
      <c r="E40008" s="4">
        <v>0</v>
      </c>
      <c r="F40008" s="4">
        <v>1</v>
      </c>
      <c r="G40008" s="4">
        <v>0</v>
      </c>
      <c r="H40008" s="4">
        <v>0</v>
      </c>
      <c r="I40008" s="4">
        <v>0</v>
      </c>
      <c r="J40008" t="str">
        <f>+VLOOKUP(A40008,[1]Outliers!$L:$N,3,0)</f>
        <v>Normal</v>
      </c>
    </row>
    <row r="40009" spans="1:10" x14ac:dyDescent="0.3">
      <c r="A40009" s="2">
        <v>6290010</v>
      </c>
      <c r="B40009" s="4">
        <v>1</v>
      </c>
      <c r="C40009" s="4">
        <v>0</v>
      </c>
      <c r="D40009" s="4">
        <v>0</v>
      </c>
      <c r="E40009" s="4">
        <v>0</v>
      </c>
      <c r="F40009" s="4">
        <v>0</v>
      </c>
      <c r="G40009" s="4">
        <v>0</v>
      </c>
      <c r="H40009" s="4">
        <v>0</v>
      </c>
      <c r="I40009" s="4">
        <v>0</v>
      </c>
      <c r="J40009" t="str">
        <f>+VLOOKUP(A40009,[1]Outliers!$L:$N,3,0)</f>
        <v>Normal</v>
      </c>
    </row>
    <row r="40010" spans="1:10" x14ac:dyDescent="0.3">
      <c r="A40010" s="2">
        <v>5410112</v>
      </c>
      <c r="B40010" s="4">
        <v>1</v>
      </c>
      <c r="C40010" s="4">
        <v>0</v>
      </c>
      <c r="D40010" s="4">
        <v>0</v>
      </c>
      <c r="E40010" s="4">
        <v>0</v>
      </c>
      <c r="F40010" s="4">
        <v>0</v>
      </c>
      <c r="G40010" s="4">
        <v>0</v>
      </c>
      <c r="H40010" s="4">
        <v>0</v>
      </c>
      <c r="I40010" s="4">
        <v>0</v>
      </c>
      <c r="J40010" t="str">
        <f>+VLOOKUP(A40010,[1]Outliers!$L:$N,3,0)</f>
        <v>Normal</v>
      </c>
    </row>
    <row r="40011" spans="1:10" x14ac:dyDescent="0.3">
      <c r="A40011" s="2">
        <v>6290088</v>
      </c>
      <c r="B40011" s="4">
        <v>0</v>
      </c>
      <c r="C40011" s="4">
        <v>1</v>
      </c>
      <c r="D40011" s="4">
        <v>0</v>
      </c>
      <c r="E40011" s="4">
        <v>0</v>
      </c>
      <c r="F40011" s="4">
        <v>0</v>
      </c>
      <c r="G40011" s="4">
        <v>0</v>
      </c>
      <c r="H40011" s="4">
        <v>0</v>
      </c>
      <c r="I40011" s="4">
        <v>0</v>
      </c>
      <c r="J40011" t="str">
        <f>+VLOOKUP(A40011,[1]Outliers!$L:$N,3,0)</f>
        <v>Normal</v>
      </c>
    </row>
    <row r="40012" spans="1:10" x14ac:dyDescent="0.3">
      <c r="A40012" s="2">
        <v>4638894</v>
      </c>
      <c r="B40012" s="4">
        <v>0</v>
      </c>
      <c r="C40012" s="4">
        <v>1</v>
      </c>
      <c r="D40012" s="4">
        <v>0</v>
      </c>
      <c r="E40012" s="4">
        <v>0</v>
      </c>
      <c r="F40012" s="4">
        <v>0</v>
      </c>
      <c r="G40012" s="4">
        <v>0</v>
      </c>
      <c r="H40012" s="4">
        <v>0</v>
      </c>
      <c r="I40012" s="4">
        <v>0</v>
      </c>
      <c r="J40012" t="e">
        <f>+VLOOKUP(A40012,[1]Outliers!$L:$N,3,0)</f>
        <v>#N/A</v>
      </c>
    </row>
    <row r="40013" spans="1:10" x14ac:dyDescent="0.3">
      <c r="A40013" s="2">
        <v>4698472</v>
      </c>
      <c r="B40013" s="4">
        <v>0</v>
      </c>
      <c r="C40013" s="4">
        <v>1</v>
      </c>
      <c r="D40013" s="4">
        <v>0</v>
      </c>
      <c r="E40013" s="4">
        <v>0</v>
      </c>
      <c r="F40013" s="4">
        <v>0</v>
      </c>
      <c r="G40013" s="4">
        <v>0</v>
      </c>
      <c r="H40013" s="4">
        <v>0</v>
      </c>
      <c r="I40013" s="4">
        <v>0</v>
      </c>
      <c r="J40013" t="str">
        <f>+VLOOKUP(A40013,[1]Outliers!$L:$N,3,0)</f>
        <v>Normal</v>
      </c>
    </row>
    <row r="40014" spans="1:10" x14ac:dyDescent="0.3">
      <c r="A40014" s="2">
        <v>7009039</v>
      </c>
      <c r="B40014" s="4">
        <v>0</v>
      </c>
      <c r="C40014" s="4">
        <v>1</v>
      </c>
      <c r="D40014" s="4">
        <v>0</v>
      </c>
      <c r="E40014" s="4">
        <v>0</v>
      </c>
      <c r="F40014" s="4">
        <v>0</v>
      </c>
      <c r="G40014" s="4">
        <v>0</v>
      </c>
      <c r="H40014" s="4">
        <v>0</v>
      </c>
      <c r="I40014" s="4">
        <v>0</v>
      </c>
      <c r="J40014" t="str">
        <f>+VLOOKUP(A40014,[1]Outliers!$L:$N,3,0)</f>
        <v>Normal</v>
      </c>
    </row>
    <row r="40015" spans="1:10" x14ac:dyDescent="0.3">
      <c r="A40015" s="2">
        <v>5981991</v>
      </c>
      <c r="B40015" s="4">
        <v>0</v>
      </c>
      <c r="C40015" s="4">
        <v>1</v>
      </c>
      <c r="D40015" s="4">
        <v>0</v>
      </c>
      <c r="E40015" s="4">
        <v>0</v>
      </c>
      <c r="F40015" s="4">
        <v>0</v>
      </c>
      <c r="G40015" s="4">
        <v>0</v>
      </c>
      <c r="H40015" s="4">
        <v>0</v>
      </c>
      <c r="I40015" s="4">
        <v>0</v>
      </c>
      <c r="J40015" t="str">
        <f>+VLOOKUP(A40015,[1]Outliers!$L:$N,3,0)</f>
        <v>Normal</v>
      </c>
    </row>
    <row r="40016" spans="1:10" x14ac:dyDescent="0.3">
      <c r="A40016" s="2">
        <v>5114068</v>
      </c>
      <c r="B40016" s="4">
        <v>0</v>
      </c>
      <c r="C40016" s="4">
        <v>1</v>
      </c>
      <c r="D40016" s="4">
        <v>0</v>
      </c>
      <c r="E40016" s="4">
        <v>0</v>
      </c>
      <c r="F40016" s="4">
        <v>0</v>
      </c>
      <c r="G40016" s="4">
        <v>0</v>
      </c>
      <c r="H40016" s="4">
        <v>0</v>
      </c>
      <c r="I40016" s="4">
        <v>0</v>
      </c>
      <c r="J40016" t="str">
        <f>+VLOOKUP(A40016,[1]Outliers!$L:$N,3,0)</f>
        <v>Normal</v>
      </c>
    </row>
    <row r="40017" spans="1:10" x14ac:dyDescent="0.3">
      <c r="A40017" s="2">
        <v>5982543</v>
      </c>
      <c r="B40017" s="4">
        <v>0</v>
      </c>
      <c r="C40017" s="4">
        <v>0</v>
      </c>
      <c r="D40017" s="4">
        <v>1</v>
      </c>
      <c r="E40017" s="4">
        <v>0</v>
      </c>
      <c r="F40017" s="4">
        <v>0</v>
      </c>
      <c r="G40017" s="4">
        <v>0</v>
      </c>
      <c r="H40017" s="4">
        <v>0</v>
      </c>
      <c r="I40017" s="4">
        <v>0</v>
      </c>
      <c r="J40017" t="str">
        <f>+VLOOKUP(A40017,[1]Outliers!$L:$N,3,0)</f>
        <v>Normal</v>
      </c>
    </row>
    <row r="40018" spans="1:10" x14ac:dyDescent="0.3">
      <c r="A40018" s="2">
        <v>4869500</v>
      </c>
      <c r="B40018" s="4">
        <v>0</v>
      </c>
      <c r="C40018" s="4">
        <v>1</v>
      </c>
      <c r="D40018" s="4">
        <v>0</v>
      </c>
      <c r="E40018" s="4">
        <v>0</v>
      </c>
      <c r="F40018" s="4">
        <v>0</v>
      </c>
      <c r="G40018" s="4">
        <v>0</v>
      </c>
      <c r="H40018" s="4">
        <v>0</v>
      </c>
      <c r="I40018" s="4">
        <v>0</v>
      </c>
      <c r="J40018" t="str">
        <f>+VLOOKUP(A40018,[1]Outliers!$L:$N,3,0)</f>
        <v>Normal</v>
      </c>
    </row>
    <row r="40019" spans="1:10" x14ac:dyDescent="0.3">
      <c r="A40019" s="2">
        <v>7402777</v>
      </c>
      <c r="B40019" s="4">
        <v>0</v>
      </c>
      <c r="C40019" s="4">
        <v>1</v>
      </c>
      <c r="D40019" s="4">
        <v>0</v>
      </c>
      <c r="E40019" s="4">
        <v>0</v>
      </c>
      <c r="F40019" s="4">
        <v>0</v>
      </c>
      <c r="G40019" s="4">
        <v>0</v>
      </c>
      <c r="H40019" s="4">
        <v>0</v>
      </c>
      <c r="I40019" s="4">
        <v>0</v>
      </c>
      <c r="J40019" t="str">
        <f>+VLOOKUP(A40019,[1]Outliers!$L:$N,3,0)</f>
        <v>Normal</v>
      </c>
    </row>
    <row r="40020" spans="1:10" x14ac:dyDescent="0.3">
      <c r="A40020" s="2">
        <v>3094513</v>
      </c>
      <c r="B40020" s="4">
        <v>0</v>
      </c>
      <c r="C40020" s="4">
        <v>1</v>
      </c>
      <c r="D40020" s="4">
        <v>0</v>
      </c>
      <c r="E40020" s="4">
        <v>0</v>
      </c>
      <c r="F40020" s="4">
        <v>0</v>
      </c>
      <c r="G40020" s="4">
        <v>0</v>
      </c>
      <c r="H40020" s="4">
        <v>0</v>
      </c>
      <c r="I40020" s="4">
        <v>0</v>
      </c>
      <c r="J40020" t="str">
        <f>+VLOOKUP(A40020,[1]Outliers!$L:$N,3,0)</f>
        <v>Normal</v>
      </c>
    </row>
    <row r="40021" spans="1:10" x14ac:dyDescent="0.3">
      <c r="A40021" s="2">
        <v>5982650</v>
      </c>
      <c r="B40021" s="4">
        <v>0</v>
      </c>
      <c r="C40021" s="4">
        <v>1</v>
      </c>
      <c r="D40021" s="4">
        <v>0</v>
      </c>
      <c r="E40021" s="4">
        <v>0</v>
      </c>
      <c r="F40021" s="4">
        <v>0</v>
      </c>
      <c r="G40021" s="4">
        <v>0</v>
      </c>
      <c r="H40021" s="4">
        <v>0</v>
      </c>
      <c r="I40021" s="4">
        <v>0</v>
      </c>
      <c r="J40021" t="str">
        <f>+VLOOKUP(A40021,[1]Outliers!$L:$N,3,0)</f>
        <v>Normal</v>
      </c>
    </row>
    <row r="40022" spans="1:10" x14ac:dyDescent="0.3">
      <c r="A40022" s="2">
        <v>6207537</v>
      </c>
      <c r="B40022" s="4">
        <v>0</v>
      </c>
      <c r="C40022" s="4">
        <v>1</v>
      </c>
      <c r="D40022" s="4">
        <v>0</v>
      </c>
      <c r="E40022" s="4">
        <v>0</v>
      </c>
      <c r="F40022" s="4">
        <v>0</v>
      </c>
      <c r="G40022" s="4">
        <v>0</v>
      </c>
      <c r="H40022" s="4">
        <v>0</v>
      </c>
      <c r="I40022" s="4">
        <v>0</v>
      </c>
      <c r="J40022" t="e">
        <f>+VLOOKUP(A40022,[1]Outliers!$L:$N,3,0)</f>
        <v>#N/A</v>
      </c>
    </row>
    <row r="40023" spans="1:10" x14ac:dyDescent="0.3">
      <c r="A40023" s="2">
        <v>7405348</v>
      </c>
      <c r="B40023" s="4">
        <v>0</v>
      </c>
      <c r="C40023" s="4">
        <v>1</v>
      </c>
      <c r="D40023" s="4">
        <v>0</v>
      </c>
      <c r="E40023" s="4">
        <v>0</v>
      </c>
      <c r="F40023" s="4">
        <v>0</v>
      </c>
      <c r="G40023" s="4">
        <v>0</v>
      </c>
      <c r="H40023" s="4">
        <v>0</v>
      </c>
      <c r="I40023" s="4">
        <v>0</v>
      </c>
      <c r="J40023" t="str">
        <f>+VLOOKUP(A40023,[1]Outliers!$L:$N,3,0)</f>
        <v>Normal</v>
      </c>
    </row>
    <row r="40024" spans="1:10" x14ac:dyDescent="0.3">
      <c r="A40024" s="2">
        <v>7016621</v>
      </c>
      <c r="B40024" s="4">
        <v>0</v>
      </c>
      <c r="C40024" s="4">
        <v>1</v>
      </c>
      <c r="D40024" s="4">
        <v>0</v>
      </c>
      <c r="E40024" s="4">
        <v>0</v>
      </c>
      <c r="F40024" s="4">
        <v>0</v>
      </c>
      <c r="G40024" s="4">
        <v>0</v>
      </c>
      <c r="H40024" s="4">
        <v>0</v>
      </c>
      <c r="I40024" s="4">
        <v>0</v>
      </c>
      <c r="J40024" t="str">
        <f>+VLOOKUP(A40024,[1]Outliers!$L:$N,3,0)</f>
        <v>Normal</v>
      </c>
    </row>
    <row r="40025" spans="1:10" x14ac:dyDescent="0.3">
      <c r="A40025" s="2">
        <v>6600234</v>
      </c>
      <c r="B40025" s="4">
        <v>1</v>
      </c>
      <c r="C40025" s="4">
        <v>0</v>
      </c>
      <c r="D40025" s="4">
        <v>0</v>
      </c>
      <c r="E40025" s="4">
        <v>0</v>
      </c>
      <c r="F40025" s="4">
        <v>0</v>
      </c>
      <c r="G40025" s="4">
        <v>0</v>
      </c>
      <c r="H40025" s="4">
        <v>0</v>
      </c>
      <c r="I40025" s="4">
        <v>0</v>
      </c>
      <c r="J40025" t="e">
        <f>+VLOOKUP(A40025,[1]Outliers!$L:$N,3,0)</f>
        <v>#N/A</v>
      </c>
    </row>
    <row r="40026" spans="1:10" x14ac:dyDescent="0.3">
      <c r="A40026" s="2">
        <v>7017445</v>
      </c>
      <c r="B40026" s="4">
        <v>0</v>
      </c>
      <c r="C40026" s="4">
        <v>1</v>
      </c>
      <c r="D40026" s="4">
        <v>0</v>
      </c>
      <c r="E40026" s="4">
        <v>0</v>
      </c>
      <c r="F40026" s="4">
        <v>0</v>
      </c>
      <c r="G40026" s="4">
        <v>0</v>
      </c>
      <c r="H40026" s="4">
        <v>0</v>
      </c>
      <c r="I40026" s="4">
        <v>0</v>
      </c>
      <c r="J40026" t="str">
        <f>+VLOOKUP(A40026,[1]Outliers!$L:$N,3,0)</f>
        <v>Normal</v>
      </c>
    </row>
    <row r="40027" spans="1:10" x14ac:dyDescent="0.3">
      <c r="A40027" s="2">
        <v>5058752</v>
      </c>
      <c r="B40027" s="4">
        <v>0</v>
      </c>
      <c r="C40027" s="4">
        <v>1</v>
      </c>
      <c r="D40027" s="4">
        <v>0</v>
      </c>
      <c r="E40027" s="4">
        <v>0</v>
      </c>
      <c r="F40027" s="4">
        <v>0</v>
      </c>
      <c r="G40027" s="4">
        <v>0</v>
      </c>
      <c r="H40027" s="4">
        <v>0</v>
      </c>
      <c r="I40027" s="4">
        <v>0</v>
      </c>
      <c r="J40027" t="str">
        <f>+VLOOKUP(A40027,[1]Outliers!$L:$N,3,0)</f>
        <v>Normal</v>
      </c>
    </row>
    <row r="40028" spans="1:10" x14ac:dyDescent="0.3">
      <c r="A40028" s="2">
        <v>6450680</v>
      </c>
      <c r="B40028" s="4">
        <v>0</v>
      </c>
      <c r="C40028" s="4">
        <v>1</v>
      </c>
      <c r="D40028" s="4">
        <v>0</v>
      </c>
      <c r="E40028" s="4">
        <v>0</v>
      </c>
      <c r="F40028" s="4">
        <v>0</v>
      </c>
      <c r="G40028" s="4">
        <v>0</v>
      </c>
      <c r="H40028" s="4">
        <v>0</v>
      </c>
      <c r="I40028" s="4">
        <v>0</v>
      </c>
      <c r="J40028" t="str">
        <f>+VLOOKUP(A40028,[1]Outliers!$L:$N,3,0)</f>
        <v>Normal</v>
      </c>
    </row>
    <row r="40029" spans="1:10" x14ac:dyDescent="0.3">
      <c r="A40029" s="2">
        <v>5058839</v>
      </c>
      <c r="B40029" s="4">
        <v>0</v>
      </c>
      <c r="C40029" s="4">
        <v>1</v>
      </c>
      <c r="D40029" s="4">
        <v>0</v>
      </c>
      <c r="E40029" s="4">
        <v>0</v>
      </c>
      <c r="F40029" s="4">
        <v>0</v>
      </c>
      <c r="G40029" s="4">
        <v>0</v>
      </c>
      <c r="H40029" s="4">
        <v>0</v>
      </c>
      <c r="I40029" s="4">
        <v>0</v>
      </c>
      <c r="J40029" t="str">
        <f>+VLOOKUP(A40029,[1]Outliers!$L:$N,3,0)</f>
        <v>Normal</v>
      </c>
    </row>
    <row r="40030" spans="1:10" x14ac:dyDescent="0.3">
      <c r="A40030" s="2">
        <v>5791357</v>
      </c>
      <c r="B40030" s="4">
        <v>1</v>
      </c>
      <c r="C40030" s="4">
        <v>0</v>
      </c>
      <c r="D40030" s="4">
        <v>0</v>
      </c>
      <c r="E40030" s="4">
        <v>0</v>
      </c>
      <c r="F40030" s="4">
        <v>0</v>
      </c>
      <c r="G40030" s="4">
        <v>0</v>
      </c>
      <c r="H40030" s="4">
        <v>0</v>
      </c>
      <c r="I40030" s="4">
        <v>0</v>
      </c>
      <c r="J40030" t="str">
        <f>+VLOOKUP(A40030,[1]Outliers!$L:$N,3,0)</f>
        <v>Normal</v>
      </c>
    </row>
    <row r="40031" spans="1:10" x14ac:dyDescent="0.3">
      <c r="A40031" s="2">
        <v>5987951</v>
      </c>
      <c r="B40031" s="4">
        <v>0</v>
      </c>
      <c r="C40031" s="4">
        <v>1</v>
      </c>
      <c r="D40031" s="4">
        <v>0</v>
      </c>
      <c r="E40031" s="4">
        <v>0</v>
      </c>
      <c r="F40031" s="4">
        <v>0</v>
      </c>
      <c r="G40031" s="4">
        <v>0</v>
      </c>
      <c r="H40031" s="4">
        <v>0</v>
      </c>
      <c r="I40031" s="4">
        <v>0</v>
      </c>
      <c r="J40031" t="str">
        <f>+VLOOKUP(A40031,[1]Outliers!$L:$N,3,0)</f>
        <v>Normal</v>
      </c>
    </row>
    <row r="40032" spans="1:10" x14ac:dyDescent="0.3">
      <c r="A40032" s="2">
        <v>6450775</v>
      </c>
      <c r="B40032" s="4">
        <v>0</v>
      </c>
      <c r="C40032" s="4">
        <v>0</v>
      </c>
      <c r="D40032" s="4">
        <v>0</v>
      </c>
      <c r="E40032" s="4">
        <v>0</v>
      </c>
      <c r="F40032" s="4">
        <v>1</v>
      </c>
      <c r="G40032" s="4">
        <v>0</v>
      </c>
      <c r="H40032" s="4">
        <v>0</v>
      </c>
      <c r="I40032" s="4">
        <v>0</v>
      </c>
      <c r="J40032" t="str">
        <f>+VLOOKUP(A40032,[1]Outliers!$L:$N,3,0)</f>
        <v>Normal</v>
      </c>
    </row>
    <row r="40033" spans="1:10" x14ac:dyDescent="0.3">
      <c r="A40033" s="2">
        <v>6600537</v>
      </c>
      <c r="B40033" s="4">
        <v>0</v>
      </c>
      <c r="C40033" s="4">
        <v>0</v>
      </c>
      <c r="D40033" s="4">
        <v>0</v>
      </c>
      <c r="E40033" s="4">
        <v>0</v>
      </c>
      <c r="F40033" s="4">
        <v>0</v>
      </c>
      <c r="G40033" s="4">
        <v>0</v>
      </c>
      <c r="H40033" s="4">
        <v>0</v>
      </c>
      <c r="I40033" s="4">
        <v>1</v>
      </c>
      <c r="J40033" t="str">
        <f>+VLOOKUP(A40033,[1]Outliers!$L:$N,3,0)</f>
        <v>Normal</v>
      </c>
    </row>
    <row r="40034" spans="1:10" x14ac:dyDescent="0.3">
      <c r="A40034" s="2">
        <v>6450820</v>
      </c>
      <c r="B40034" s="4">
        <v>0</v>
      </c>
      <c r="C40034" s="4">
        <v>0</v>
      </c>
      <c r="D40034" s="4">
        <v>0</v>
      </c>
      <c r="E40034" s="4">
        <v>0</v>
      </c>
      <c r="F40034" s="4">
        <v>0</v>
      </c>
      <c r="G40034" s="4">
        <v>0</v>
      </c>
      <c r="H40034" s="4">
        <v>0</v>
      </c>
      <c r="I40034" s="4">
        <v>1</v>
      </c>
      <c r="J40034" t="str">
        <f>+VLOOKUP(A40034,[1]Outliers!$L:$N,3,0)</f>
        <v>Normal</v>
      </c>
    </row>
    <row r="40035" spans="1:10" x14ac:dyDescent="0.3">
      <c r="A40035" s="2">
        <v>7408425</v>
      </c>
      <c r="B40035" s="4">
        <v>0</v>
      </c>
      <c r="C40035" s="4">
        <v>1</v>
      </c>
      <c r="D40035" s="4">
        <v>0</v>
      </c>
      <c r="E40035" s="4">
        <v>0</v>
      </c>
      <c r="F40035" s="4">
        <v>0</v>
      </c>
      <c r="G40035" s="4">
        <v>0</v>
      </c>
      <c r="H40035" s="4">
        <v>0</v>
      </c>
      <c r="I40035" s="4">
        <v>0</v>
      </c>
      <c r="J40035" t="str">
        <f>+VLOOKUP(A40035,[1]Outliers!$L:$N,3,0)</f>
        <v>Normal</v>
      </c>
    </row>
    <row r="40036" spans="1:10" x14ac:dyDescent="0.3">
      <c r="A40036" s="2">
        <v>7022407</v>
      </c>
      <c r="B40036" s="4">
        <v>0</v>
      </c>
      <c r="C40036" s="4">
        <v>1</v>
      </c>
      <c r="D40036" s="4">
        <v>0</v>
      </c>
      <c r="E40036" s="4">
        <v>0</v>
      </c>
      <c r="F40036" s="4">
        <v>0</v>
      </c>
      <c r="G40036" s="4">
        <v>0</v>
      </c>
      <c r="H40036" s="4">
        <v>0</v>
      </c>
      <c r="I40036" s="4">
        <v>0</v>
      </c>
      <c r="J40036" t="str">
        <f>+VLOOKUP(A40036,[1]Outliers!$L:$N,3,0)</f>
        <v>Normal</v>
      </c>
    </row>
    <row r="40037" spans="1:10" x14ac:dyDescent="0.3">
      <c r="A40037" s="2">
        <v>5546979</v>
      </c>
      <c r="B40037" s="4">
        <v>1</v>
      </c>
      <c r="C40037" s="4">
        <v>0</v>
      </c>
      <c r="D40037" s="4">
        <v>0</v>
      </c>
      <c r="E40037" s="4">
        <v>0</v>
      </c>
      <c r="F40037" s="4">
        <v>0</v>
      </c>
      <c r="G40037" s="4">
        <v>0</v>
      </c>
      <c r="H40037" s="4">
        <v>0</v>
      </c>
      <c r="I40037" s="4">
        <v>0</v>
      </c>
      <c r="J40037" t="str">
        <f>+VLOOKUP(A40037,[1]Outliers!$L:$N,3,0)</f>
        <v>Normal</v>
      </c>
    </row>
    <row r="40038" spans="1:10" x14ac:dyDescent="0.3">
      <c r="A40038" s="2">
        <v>7022665</v>
      </c>
      <c r="B40038" s="4">
        <v>1</v>
      </c>
      <c r="C40038" s="4">
        <v>0</v>
      </c>
      <c r="D40038" s="4">
        <v>0</v>
      </c>
      <c r="E40038" s="4">
        <v>0</v>
      </c>
      <c r="F40038" s="4">
        <v>0</v>
      </c>
      <c r="G40038" s="4">
        <v>0</v>
      </c>
      <c r="H40038" s="4">
        <v>0</v>
      </c>
      <c r="I40038" s="4">
        <v>0</v>
      </c>
      <c r="J40038" t="str">
        <f>+VLOOKUP(A40038,[1]Outliers!$L:$N,3,0)</f>
        <v>Normal</v>
      </c>
    </row>
    <row r="40039" spans="1:10" x14ac:dyDescent="0.3">
      <c r="A40039" s="2">
        <v>5988595</v>
      </c>
      <c r="B40039" s="4">
        <v>0</v>
      </c>
      <c r="C40039" s="4">
        <v>1</v>
      </c>
      <c r="D40039" s="4">
        <v>0</v>
      </c>
      <c r="E40039" s="4">
        <v>0</v>
      </c>
      <c r="F40039" s="4">
        <v>0</v>
      </c>
      <c r="G40039" s="4">
        <v>0</v>
      </c>
      <c r="H40039" s="4">
        <v>0</v>
      </c>
      <c r="I40039" s="4">
        <v>0</v>
      </c>
      <c r="J40039" t="str">
        <f>+VLOOKUP(A40039,[1]Outliers!$L:$N,3,0)</f>
        <v>Normal</v>
      </c>
    </row>
    <row r="40040" spans="1:10" x14ac:dyDescent="0.3">
      <c r="A40040" s="2">
        <v>4640723</v>
      </c>
      <c r="B40040" s="4">
        <v>0</v>
      </c>
      <c r="C40040" s="4">
        <v>1</v>
      </c>
      <c r="D40040" s="4">
        <v>0</v>
      </c>
      <c r="E40040" s="4">
        <v>0</v>
      </c>
      <c r="F40040" s="4">
        <v>0</v>
      </c>
      <c r="G40040" s="4">
        <v>0</v>
      </c>
      <c r="H40040" s="4">
        <v>0</v>
      </c>
      <c r="I40040" s="4">
        <v>0</v>
      </c>
      <c r="J40040" t="str">
        <f>+VLOOKUP(A40040,[1]Outliers!$L:$N,3,0)</f>
        <v>Normal</v>
      </c>
    </row>
    <row r="40041" spans="1:10" x14ac:dyDescent="0.3">
      <c r="A40041" s="2">
        <v>5064691</v>
      </c>
      <c r="B40041" s="4">
        <v>0</v>
      </c>
      <c r="C40041" s="4">
        <v>1</v>
      </c>
      <c r="D40041" s="4">
        <v>0</v>
      </c>
      <c r="E40041" s="4">
        <v>0</v>
      </c>
      <c r="F40041" s="4">
        <v>0</v>
      </c>
      <c r="G40041" s="4">
        <v>0</v>
      </c>
      <c r="H40041" s="4">
        <v>0</v>
      </c>
      <c r="I40041" s="4">
        <v>0</v>
      </c>
      <c r="J40041" t="str">
        <f>+VLOOKUP(A40041,[1]Outliers!$L:$N,3,0)</f>
        <v>Normal</v>
      </c>
    </row>
    <row r="40042" spans="1:10" x14ac:dyDescent="0.3">
      <c r="A40042" s="2">
        <v>7024201</v>
      </c>
      <c r="B40042" s="4">
        <v>0</v>
      </c>
      <c r="C40042" s="4">
        <v>1</v>
      </c>
      <c r="D40042" s="4">
        <v>0</v>
      </c>
      <c r="E40042" s="4">
        <v>0</v>
      </c>
      <c r="F40042" s="4">
        <v>0</v>
      </c>
      <c r="G40042" s="4">
        <v>0</v>
      </c>
      <c r="H40042" s="4">
        <v>0</v>
      </c>
      <c r="I40042" s="4">
        <v>0</v>
      </c>
      <c r="J40042" t="str">
        <f>+VLOOKUP(A40042,[1]Outliers!$L:$N,3,0)</f>
        <v>Normal</v>
      </c>
    </row>
    <row r="40043" spans="1:10" x14ac:dyDescent="0.3">
      <c r="A40043" s="2">
        <v>3822175</v>
      </c>
      <c r="B40043" s="4">
        <v>0</v>
      </c>
      <c r="C40043" s="4">
        <v>1</v>
      </c>
      <c r="D40043" s="4">
        <v>0</v>
      </c>
      <c r="E40043" s="4">
        <v>0</v>
      </c>
      <c r="F40043" s="4">
        <v>0</v>
      </c>
      <c r="G40043" s="4">
        <v>0</v>
      </c>
      <c r="H40043" s="4">
        <v>0</v>
      </c>
      <c r="I40043" s="4">
        <v>0</v>
      </c>
      <c r="J40043" t="str">
        <f>+VLOOKUP(A40043,[1]Outliers!$L:$N,3,0)</f>
        <v>Normal</v>
      </c>
    </row>
    <row r="40044" spans="1:10" x14ac:dyDescent="0.3">
      <c r="A40044" s="2">
        <v>4871967</v>
      </c>
      <c r="B40044" s="4">
        <v>0</v>
      </c>
      <c r="C40044" s="4">
        <v>0</v>
      </c>
      <c r="D40044" s="4">
        <v>0</v>
      </c>
      <c r="E40044" s="4">
        <v>0</v>
      </c>
      <c r="F40044" s="4">
        <v>0</v>
      </c>
      <c r="G40044" s="4">
        <v>0</v>
      </c>
      <c r="H40044" s="4">
        <v>0</v>
      </c>
      <c r="I40044" s="4">
        <v>1</v>
      </c>
      <c r="J40044" t="str">
        <f>+VLOOKUP(A40044,[1]Outliers!$L:$N,3,0)</f>
        <v>Normal</v>
      </c>
    </row>
    <row r="40045" spans="1:10" x14ac:dyDescent="0.3">
      <c r="A40045" s="2">
        <v>7414382</v>
      </c>
      <c r="B40045" s="4">
        <v>0</v>
      </c>
      <c r="C40045" s="4">
        <v>1</v>
      </c>
      <c r="D40045" s="4">
        <v>0</v>
      </c>
      <c r="E40045" s="4">
        <v>0</v>
      </c>
      <c r="F40045" s="4">
        <v>0</v>
      </c>
      <c r="G40045" s="4">
        <v>0</v>
      </c>
      <c r="H40045" s="4">
        <v>0</v>
      </c>
      <c r="I40045" s="4">
        <v>0</v>
      </c>
      <c r="J40045" t="str">
        <f>+VLOOKUP(A40045,[1]Outliers!$L:$N,3,0)</f>
        <v>Normal</v>
      </c>
    </row>
    <row r="40046" spans="1:10" x14ac:dyDescent="0.3">
      <c r="A40046" s="2">
        <v>2908938</v>
      </c>
      <c r="B40046" s="4">
        <v>0</v>
      </c>
      <c r="C40046" s="4">
        <v>0</v>
      </c>
      <c r="D40046" s="4">
        <v>0</v>
      </c>
      <c r="E40046" s="4">
        <v>1</v>
      </c>
      <c r="F40046" s="4">
        <v>0</v>
      </c>
      <c r="G40046" s="4">
        <v>0</v>
      </c>
      <c r="H40046" s="4">
        <v>0</v>
      </c>
      <c r="I40046" s="4">
        <v>0</v>
      </c>
      <c r="J40046" t="str">
        <f>+VLOOKUP(A40046,[1]Outliers!$L:$N,3,0)</f>
        <v>Normal</v>
      </c>
    </row>
    <row r="40047" spans="1:10" x14ac:dyDescent="0.3">
      <c r="A40047" s="2">
        <v>3568012</v>
      </c>
      <c r="B40047" s="4">
        <v>0</v>
      </c>
      <c r="C40047" s="4">
        <v>1</v>
      </c>
      <c r="D40047" s="4">
        <v>0</v>
      </c>
      <c r="E40047" s="4">
        <v>0</v>
      </c>
      <c r="F40047" s="4">
        <v>0</v>
      </c>
      <c r="G40047" s="4">
        <v>0</v>
      </c>
      <c r="H40047" s="4">
        <v>0</v>
      </c>
      <c r="I40047" s="4">
        <v>0</v>
      </c>
      <c r="J40047" t="str">
        <f>+VLOOKUP(A40047,[1]Outliers!$L:$N,3,0)</f>
        <v>Normal</v>
      </c>
    </row>
    <row r="40048" spans="1:10" x14ac:dyDescent="0.3">
      <c r="A40048" s="2">
        <v>6207892</v>
      </c>
      <c r="B40048" s="4">
        <v>0</v>
      </c>
      <c r="C40048" s="4">
        <v>0</v>
      </c>
      <c r="D40048" s="4">
        <v>1</v>
      </c>
      <c r="E40048" s="4">
        <v>0</v>
      </c>
      <c r="F40048" s="4">
        <v>0</v>
      </c>
      <c r="G40048" s="4">
        <v>0</v>
      </c>
      <c r="H40048" s="4">
        <v>0</v>
      </c>
      <c r="I40048" s="4">
        <v>0</v>
      </c>
      <c r="J40048" t="str">
        <f>+VLOOKUP(A40048,[1]Outliers!$L:$N,3,0)</f>
        <v>Normal</v>
      </c>
    </row>
    <row r="40049" spans="1:10" x14ac:dyDescent="0.3">
      <c r="A40049" s="2">
        <v>5294666</v>
      </c>
      <c r="B40049" s="4">
        <v>0</v>
      </c>
      <c r="C40049" s="4">
        <v>1</v>
      </c>
      <c r="D40049" s="4">
        <v>0</v>
      </c>
      <c r="E40049" s="4">
        <v>0</v>
      </c>
      <c r="F40049" s="4">
        <v>0</v>
      </c>
      <c r="G40049" s="4">
        <v>0</v>
      </c>
      <c r="H40049" s="4">
        <v>0</v>
      </c>
      <c r="I40049" s="4">
        <v>0</v>
      </c>
      <c r="J40049" t="str">
        <f>+VLOOKUP(A40049,[1]Outliers!$L:$N,3,0)</f>
        <v>Normal</v>
      </c>
    </row>
    <row r="40050" spans="1:10" x14ac:dyDescent="0.3">
      <c r="A40050" s="2">
        <v>4258616</v>
      </c>
      <c r="B40050" s="4">
        <v>1</v>
      </c>
      <c r="C40050" s="4">
        <v>0</v>
      </c>
      <c r="D40050" s="4">
        <v>0</v>
      </c>
      <c r="E40050" s="4">
        <v>0</v>
      </c>
      <c r="F40050" s="4">
        <v>0</v>
      </c>
      <c r="G40050" s="4">
        <v>0</v>
      </c>
      <c r="H40050" s="4">
        <v>0</v>
      </c>
      <c r="I40050" s="4">
        <v>0</v>
      </c>
      <c r="J40050" t="str">
        <f>+VLOOKUP(A40050,[1]Outliers!$L:$N,3,0)</f>
        <v>Normal</v>
      </c>
    </row>
    <row r="40051" spans="1:10" x14ac:dyDescent="0.3">
      <c r="A40051" s="2">
        <v>6603001</v>
      </c>
      <c r="B40051" s="4">
        <v>0</v>
      </c>
      <c r="C40051" s="4">
        <v>1</v>
      </c>
      <c r="D40051" s="4">
        <v>0</v>
      </c>
      <c r="E40051" s="4">
        <v>0</v>
      </c>
      <c r="F40051" s="4">
        <v>0</v>
      </c>
      <c r="G40051" s="4">
        <v>0</v>
      </c>
      <c r="H40051" s="4">
        <v>0</v>
      </c>
      <c r="I40051" s="4">
        <v>0</v>
      </c>
      <c r="J40051" t="str">
        <f>+VLOOKUP(A40051,[1]Outliers!$L:$N,3,0)</f>
        <v>Normal</v>
      </c>
    </row>
    <row r="40052" spans="1:10" x14ac:dyDescent="0.3">
      <c r="A40052" s="2">
        <v>6208669</v>
      </c>
      <c r="B40052" s="4">
        <v>1</v>
      </c>
      <c r="C40052" s="4">
        <v>0</v>
      </c>
      <c r="D40052" s="4">
        <v>0</v>
      </c>
      <c r="E40052" s="4">
        <v>0</v>
      </c>
      <c r="F40052" s="4">
        <v>0</v>
      </c>
      <c r="G40052" s="4">
        <v>0</v>
      </c>
      <c r="H40052" s="4">
        <v>0</v>
      </c>
      <c r="I40052" s="4">
        <v>0</v>
      </c>
      <c r="J40052" t="str">
        <f>+VLOOKUP(A40052,[1]Outliers!$L:$N,3,0)</f>
        <v>Normal</v>
      </c>
    </row>
    <row r="40053" spans="1:10" x14ac:dyDescent="0.3">
      <c r="A40053" s="2">
        <v>4376881</v>
      </c>
      <c r="B40053" s="4">
        <v>0</v>
      </c>
      <c r="C40053" s="4">
        <v>1</v>
      </c>
      <c r="D40053" s="4">
        <v>0</v>
      </c>
      <c r="E40053" s="4">
        <v>0</v>
      </c>
      <c r="F40053" s="4">
        <v>0</v>
      </c>
      <c r="G40053" s="4">
        <v>0</v>
      </c>
      <c r="H40053" s="4">
        <v>0</v>
      </c>
      <c r="I40053" s="4">
        <v>0</v>
      </c>
      <c r="J40053" t="str">
        <f>+VLOOKUP(A40053,[1]Outliers!$L:$N,3,0)</f>
        <v>Normal</v>
      </c>
    </row>
    <row r="40054" spans="1:10" x14ac:dyDescent="0.3">
      <c r="A40054" s="2">
        <v>7026953</v>
      </c>
      <c r="B40054" s="4">
        <v>0</v>
      </c>
      <c r="C40054" s="4">
        <v>1</v>
      </c>
      <c r="D40054" s="4">
        <v>0</v>
      </c>
      <c r="E40054" s="4">
        <v>0</v>
      </c>
      <c r="F40054" s="4">
        <v>0</v>
      </c>
      <c r="G40054" s="4">
        <v>0</v>
      </c>
      <c r="H40054" s="4">
        <v>0</v>
      </c>
      <c r="I40054" s="4">
        <v>0</v>
      </c>
      <c r="J40054" t="str">
        <f>+VLOOKUP(A40054,[1]Outliers!$L:$N,3,0)</f>
        <v>Normal</v>
      </c>
    </row>
    <row r="40055" spans="1:10" x14ac:dyDescent="0.3">
      <c r="A40055" s="2">
        <v>5994233</v>
      </c>
      <c r="B40055" s="4">
        <v>0</v>
      </c>
      <c r="C40055" s="4">
        <v>0</v>
      </c>
      <c r="D40055" s="4">
        <v>1</v>
      </c>
      <c r="E40055" s="4">
        <v>0</v>
      </c>
      <c r="F40055" s="4">
        <v>0</v>
      </c>
      <c r="G40055" s="4">
        <v>0</v>
      </c>
      <c r="H40055" s="4">
        <v>0</v>
      </c>
      <c r="I40055" s="4">
        <v>0</v>
      </c>
      <c r="J40055" t="str">
        <f>+VLOOKUP(A40055,[1]Outliers!$L:$N,3,0)</f>
        <v>Normal</v>
      </c>
    </row>
    <row r="40056" spans="1:10" x14ac:dyDescent="0.3">
      <c r="A40056" s="2">
        <v>6456568</v>
      </c>
      <c r="B40056" s="4">
        <v>0</v>
      </c>
      <c r="C40056" s="4">
        <v>0</v>
      </c>
      <c r="D40056" s="4">
        <v>0</v>
      </c>
      <c r="E40056" s="4">
        <v>0</v>
      </c>
      <c r="F40056" s="4">
        <v>0</v>
      </c>
      <c r="G40056" s="4">
        <v>0</v>
      </c>
      <c r="H40056" s="4">
        <v>0</v>
      </c>
      <c r="I40056" s="4">
        <v>1</v>
      </c>
      <c r="J40056" t="str">
        <f>+VLOOKUP(A40056,[1]Outliers!$L:$N,3,0)</f>
        <v>Atipico</v>
      </c>
    </row>
    <row r="40057" spans="1:10" x14ac:dyDescent="0.3">
      <c r="A40057" s="2">
        <v>5994623</v>
      </c>
      <c r="B40057" s="4">
        <v>0</v>
      </c>
      <c r="C40057" s="4">
        <v>1</v>
      </c>
      <c r="D40057" s="4">
        <v>0</v>
      </c>
      <c r="E40057" s="4">
        <v>0</v>
      </c>
      <c r="F40057" s="4">
        <v>0</v>
      </c>
      <c r="G40057" s="4">
        <v>0</v>
      </c>
      <c r="H40057" s="4">
        <v>0</v>
      </c>
      <c r="I40057" s="4">
        <v>0</v>
      </c>
      <c r="J40057" t="str">
        <f>+VLOOKUP(A40057,[1]Outliers!$L:$N,3,0)</f>
        <v>Normal</v>
      </c>
    </row>
    <row r="40058" spans="1:10" x14ac:dyDescent="0.3">
      <c r="A40058" s="2">
        <v>5235049</v>
      </c>
      <c r="B40058" s="4">
        <v>0</v>
      </c>
      <c r="C40058" s="4">
        <v>1</v>
      </c>
      <c r="D40058" s="4">
        <v>0</v>
      </c>
      <c r="E40058" s="4">
        <v>0</v>
      </c>
      <c r="F40058" s="4">
        <v>0</v>
      </c>
      <c r="G40058" s="4">
        <v>0</v>
      </c>
      <c r="H40058" s="4">
        <v>0</v>
      </c>
      <c r="I40058" s="4">
        <v>0</v>
      </c>
      <c r="J40058" t="str">
        <f>+VLOOKUP(A40058,[1]Outliers!$L:$N,3,0)</f>
        <v>Normal</v>
      </c>
    </row>
    <row r="40059" spans="1:10" x14ac:dyDescent="0.3">
      <c r="A40059" s="2">
        <v>7421205</v>
      </c>
      <c r="B40059" s="4">
        <v>0</v>
      </c>
      <c r="C40059" s="4">
        <v>0</v>
      </c>
      <c r="D40059" s="4">
        <v>0</v>
      </c>
      <c r="E40059" s="4">
        <v>0</v>
      </c>
      <c r="F40059" s="4">
        <v>1</v>
      </c>
      <c r="G40059" s="4">
        <v>0</v>
      </c>
      <c r="H40059" s="4">
        <v>0</v>
      </c>
      <c r="I40059" s="4">
        <v>0</v>
      </c>
      <c r="J40059" t="str">
        <f>+VLOOKUP(A40059,[1]Outliers!$L:$N,3,0)</f>
        <v>Normal</v>
      </c>
    </row>
    <row r="40060" spans="1:10" x14ac:dyDescent="0.3">
      <c r="A40060" s="2">
        <v>5794492</v>
      </c>
      <c r="B40060" s="4">
        <v>0</v>
      </c>
      <c r="C40060" s="4">
        <v>1</v>
      </c>
      <c r="D40060" s="4">
        <v>0</v>
      </c>
      <c r="E40060" s="4">
        <v>0</v>
      </c>
      <c r="F40060" s="4">
        <v>0</v>
      </c>
      <c r="G40060" s="4">
        <v>0</v>
      </c>
      <c r="H40060" s="4">
        <v>0</v>
      </c>
      <c r="I40060" s="4">
        <v>0</v>
      </c>
      <c r="J40060" t="str">
        <f>+VLOOKUP(A40060,[1]Outliers!$L:$N,3,0)</f>
        <v>Normal</v>
      </c>
    </row>
    <row r="40061" spans="1:10" x14ac:dyDescent="0.3">
      <c r="A40061" s="2">
        <v>5558519</v>
      </c>
      <c r="B40061" s="4">
        <v>1</v>
      </c>
      <c r="C40061" s="4">
        <v>0</v>
      </c>
      <c r="D40061" s="4">
        <v>0</v>
      </c>
      <c r="E40061" s="4">
        <v>0</v>
      </c>
      <c r="F40061" s="4">
        <v>0</v>
      </c>
      <c r="G40061" s="4">
        <v>0</v>
      </c>
      <c r="H40061" s="4">
        <v>0</v>
      </c>
      <c r="I40061" s="4">
        <v>0</v>
      </c>
      <c r="J40061" t="str">
        <f>+VLOOKUP(A40061,[1]Outliers!$L:$N,3,0)</f>
        <v>Normal</v>
      </c>
    </row>
    <row r="40062" spans="1:10" x14ac:dyDescent="0.3">
      <c r="A40062" s="2">
        <v>7027922</v>
      </c>
      <c r="B40062" s="4">
        <v>0</v>
      </c>
      <c r="C40062" s="4">
        <v>0</v>
      </c>
      <c r="D40062" s="4">
        <v>0</v>
      </c>
      <c r="E40062" s="4">
        <v>0</v>
      </c>
      <c r="F40062" s="4">
        <v>0</v>
      </c>
      <c r="G40062" s="4">
        <v>0</v>
      </c>
      <c r="H40062" s="4">
        <v>0</v>
      </c>
      <c r="I40062" s="4">
        <v>1</v>
      </c>
      <c r="J40062" t="str">
        <f>+VLOOKUP(A40062,[1]Outliers!$L:$N,3,0)</f>
        <v>Normal</v>
      </c>
    </row>
    <row r="40063" spans="1:10" x14ac:dyDescent="0.3">
      <c r="A40063" s="2">
        <v>6604858</v>
      </c>
      <c r="B40063" s="4">
        <v>0</v>
      </c>
      <c r="C40063" s="4">
        <v>0</v>
      </c>
      <c r="D40063" s="4">
        <v>0</v>
      </c>
      <c r="E40063" s="4">
        <v>0</v>
      </c>
      <c r="F40063" s="4">
        <v>1</v>
      </c>
      <c r="G40063" s="4">
        <v>0</v>
      </c>
      <c r="H40063" s="4">
        <v>0</v>
      </c>
      <c r="I40063" s="4">
        <v>0</v>
      </c>
      <c r="J40063" t="str">
        <f>+VLOOKUP(A40063,[1]Outliers!$L:$N,3,0)</f>
        <v>Normal</v>
      </c>
    </row>
    <row r="40064" spans="1:10" x14ac:dyDescent="0.3">
      <c r="A40064" s="2">
        <v>7028439</v>
      </c>
      <c r="B40064" s="4">
        <v>1</v>
      </c>
      <c r="C40064" s="4">
        <v>0</v>
      </c>
      <c r="D40064" s="4">
        <v>0</v>
      </c>
      <c r="E40064" s="4">
        <v>0</v>
      </c>
      <c r="F40064" s="4">
        <v>0</v>
      </c>
      <c r="G40064" s="4">
        <v>0</v>
      </c>
      <c r="H40064" s="4">
        <v>0</v>
      </c>
      <c r="I40064" s="4">
        <v>0</v>
      </c>
      <c r="J40064" t="str">
        <f>+VLOOKUP(A40064,[1]Outliers!$L:$N,3,0)</f>
        <v>Normal</v>
      </c>
    </row>
    <row r="40065" spans="1:10" x14ac:dyDescent="0.3">
      <c r="A40065" s="2">
        <v>7422067</v>
      </c>
      <c r="B40065" s="4">
        <v>0</v>
      </c>
      <c r="C40065" s="4">
        <v>1</v>
      </c>
      <c r="D40065" s="4">
        <v>0</v>
      </c>
      <c r="E40065" s="4">
        <v>0</v>
      </c>
      <c r="F40065" s="4">
        <v>0</v>
      </c>
      <c r="G40065" s="4">
        <v>0</v>
      </c>
      <c r="H40065" s="4">
        <v>0</v>
      </c>
      <c r="I40065" s="4">
        <v>0</v>
      </c>
      <c r="J40065" t="e">
        <f>+VLOOKUP(A40065,[1]Outliers!$L:$N,3,0)</f>
        <v>#N/A</v>
      </c>
    </row>
    <row r="40066" spans="1:10" x14ac:dyDescent="0.3">
      <c r="A40066" s="2">
        <v>6457605</v>
      </c>
      <c r="B40066" s="4">
        <v>0</v>
      </c>
      <c r="C40066" s="4">
        <v>1</v>
      </c>
      <c r="D40066" s="4">
        <v>0</v>
      </c>
      <c r="E40066" s="4">
        <v>0</v>
      </c>
      <c r="F40066" s="4">
        <v>0</v>
      </c>
      <c r="G40066" s="4">
        <v>0</v>
      </c>
      <c r="H40066" s="4">
        <v>0</v>
      </c>
      <c r="I40066" s="4">
        <v>0</v>
      </c>
      <c r="J40066" t="e">
        <f>+VLOOKUP(A40066,[1]Outliers!$L:$N,3,0)</f>
        <v>#N/A</v>
      </c>
    </row>
    <row r="40067" spans="1:10" x14ac:dyDescent="0.3">
      <c r="A40067" s="2">
        <v>6607360</v>
      </c>
      <c r="B40067" s="4">
        <v>0</v>
      </c>
      <c r="C40067" s="4">
        <v>0</v>
      </c>
      <c r="D40067" s="4">
        <v>0</v>
      </c>
      <c r="E40067" s="4">
        <v>1</v>
      </c>
      <c r="F40067" s="4">
        <v>0</v>
      </c>
      <c r="G40067" s="4">
        <v>0</v>
      </c>
      <c r="H40067" s="4">
        <v>0</v>
      </c>
      <c r="I40067" s="4">
        <v>0</v>
      </c>
      <c r="J40067" t="str">
        <f>+VLOOKUP(A40067,[1]Outliers!$L:$N,3,0)</f>
        <v>Normal</v>
      </c>
    </row>
    <row r="40068" spans="1:10" x14ac:dyDescent="0.3">
      <c r="A40068" s="2">
        <v>4873667</v>
      </c>
      <c r="B40068" s="4">
        <v>1</v>
      </c>
      <c r="C40068" s="4">
        <v>0</v>
      </c>
      <c r="D40068" s="4">
        <v>0</v>
      </c>
      <c r="E40068" s="4">
        <v>0</v>
      </c>
      <c r="F40068" s="4">
        <v>0</v>
      </c>
      <c r="G40068" s="4">
        <v>0</v>
      </c>
      <c r="H40068" s="4">
        <v>0</v>
      </c>
      <c r="I40068" s="4">
        <v>0</v>
      </c>
      <c r="J40068" t="str">
        <f>+VLOOKUP(A40068,[1]Outliers!$L:$N,3,0)</f>
        <v>Normal</v>
      </c>
    </row>
    <row r="40069" spans="1:10" x14ac:dyDescent="0.3">
      <c r="A40069" s="2">
        <v>5294724</v>
      </c>
      <c r="B40069" s="4">
        <v>0</v>
      </c>
      <c r="C40069" s="4">
        <v>1</v>
      </c>
      <c r="D40069" s="4">
        <v>0</v>
      </c>
      <c r="E40069" s="4">
        <v>0</v>
      </c>
      <c r="F40069" s="4">
        <v>0</v>
      </c>
      <c r="G40069" s="4">
        <v>0</v>
      </c>
      <c r="H40069" s="4">
        <v>0</v>
      </c>
      <c r="I40069" s="4">
        <v>0</v>
      </c>
      <c r="J40069" t="str">
        <f>+VLOOKUP(A40069,[1]Outliers!$L:$N,3,0)</f>
        <v>Normal</v>
      </c>
    </row>
    <row r="40070" spans="1:10" x14ac:dyDescent="0.3">
      <c r="A40070" s="2">
        <v>5795688</v>
      </c>
      <c r="B40070" s="4">
        <v>1</v>
      </c>
      <c r="C40070" s="4">
        <v>0</v>
      </c>
      <c r="D40070" s="4">
        <v>0</v>
      </c>
      <c r="E40070" s="4">
        <v>0</v>
      </c>
      <c r="F40070" s="4">
        <v>0</v>
      </c>
      <c r="G40070" s="4">
        <v>0</v>
      </c>
      <c r="H40070" s="4">
        <v>0</v>
      </c>
      <c r="I40070" s="4">
        <v>0</v>
      </c>
      <c r="J40070" t="str">
        <f>+VLOOKUP(A40070,[1]Outliers!$L:$N,3,0)</f>
        <v>Normal</v>
      </c>
    </row>
    <row r="40071" spans="1:10" x14ac:dyDescent="0.3">
      <c r="A40071" s="2">
        <v>7423639</v>
      </c>
      <c r="B40071" s="4">
        <v>0</v>
      </c>
      <c r="C40071" s="4">
        <v>1</v>
      </c>
      <c r="D40071" s="4">
        <v>0</v>
      </c>
      <c r="E40071" s="4">
        <v>0</v>
      </c>
      <c r="F40071" s="4">
        <v>0</v>
      </c>
      <c r="G40071" s="4">
        <v>0</v>
      </c>
      <c r="H40071" s="4">
        <v>0</v>
      </c>
      <c r="I40071" s="4">
        <v>0</v>
      </c>
      <c r="J40071" t="str">
        <f>+VLOOKUP(A40071,[1]Outliers!$L:$N,3,0)</f>
        <v>Normal</v>
      </c>
    </row>
    <row r="40072" spans="1:10" x14ac:dyDescent="0.3">
      <c r="A40072" s="2">
        <v>7031854</v>
      </c>
      <c r="B40072" s="4">
        <v>0</v>
      </c>
      <c r="C40072" s="4">
        <v>0</v>
      </c>
      <c r="D40072" s="4">
        <v>0</v>
      </c>
      <c r="E40072" s="4">
        <v>1</v>
      </c>
      <c r="F40072" s="4">
        <v>0</v>
      </c>
      <c r="G40072" s="4">
        <v>0</v>
      </c>
      <c r="H40072" s="4">
        <v>0</v>
      </c>
      <c r="I40072" s="4">
        <v>0</v>
      </c>
      <c r="J40072" t="str">
        <f>+VLOOKUP(A40072,[1]Outliers!$L:$N,3,0)</f>
        <v>Normal</v>
      </c>
    </row>
    <row r="40073" spans="1:10" x14ac:dyDescent="0.3">
      <c r="A40073" s="2">
        <v>7423977</v>
      </c>
      <c r="B40073" s="4">
        <v>0</v>
      </c>
      <c r="C40073" s="4">
        <v>1</v>
      </c>
      <c r="D40073" s="4">
        <v>0</v>
      </c>
      <c r="E40073" s="4">
        <v>0</v>
      </c>
      <c r="F40073" s="4">
        <v>0</v>
      </c>
      <c r="G40073" s="4">
        <v>0</v>
      </c>
      <c r="H40073" s="4">
        <v>0</v>
      </c>
      <c r="I40073" s="4">
        <v>0</v>
      </c>
      <c r="J40073" t="str">
        <f>+VLOOKUP(A40073,[1]Outliers!$L:$N,3,0)</f>
        <v>Normal</v>
      </c>
    </row>
    <row r="40074" spans="1:10" x14ac:dyDescent="0.3">
      <c r="A40074" s="2">
        <v>6457703</v>
      </c>
      <c r="B40074" s="4">
        <v>0</v>
      </c>
      <c r="C40074" s="4">
        <v>1</v>
      </c>
      <c r="D40074" s="4">
        <v>0</v>
      </c>
      <c r="E40074" s="4">
        <v>0</v>
      </c>
      <c r="F40074" s="4">
        <v>0</v>
      </c>
      <c r="G40074" s="4">
        <v>0</v>
      </c>
      <c r="H40074" s="4">
        <v>0</v>
      </c>
      <c r="I40074" s="4">
        <v>0</v>
      </c>
      <c r="J40074" t="str">
        <f>+VLOOKUP(A40074,[1]Outliers!$L:$N,3,0)</f>
        <v>Normal</v>
      </c>
    </row>
    <row r="40075" spans="1:10" x14ac:dyDescent="0.3">
      <c r="A40075" s="2">
        <v>5996920</v>
      </c>
      <c r="B40075" s="4">
        <v>1</v>
      </c>
      <c r="C40075" s="4">
        <v>0</v>
      </c>
      <c r="D40075" s="4">
        <v>0</v>
      </c>
      <c r="E40075" s="4">
        <v>0</v>
      </c>
      <c r="F40075" s="4">
        <v>0</v>
      </c>
      <c r="G40075" s="4">
        <v>0</v>
      </c>
      <c r="H40075" s="4">
        <v>0</v>
      </c>
      <c r="I40075" s="4">
        <v>0</v>
      </c>
      <c r="J40075" t="str">
        <f>+VLOOKUP(A40075,[1]Outliers!$L:$N,3,0)</f>
        <v>Normal</v>
      </c>
    </row>
    <row r="40076" spans="1:10" x14ac:dyDescent="0.3">
      <c r="A40076" s="2">
        <v>4876167</v>
      </c>
      <c r="B40076" s="4">
        <v>1</v>
      </c>
      <c r="C40076" s="4">
        <v>0</v>
      </c>
      <c r="D40076" s="4">
        <v>0</v>
      </c>
      <c r="E40076" s="4">
        <v>0</v>
      </c>
      <c r="F40076" s="4">
        <v>0</v>
      </c>
      <c r="G40076" s="4">
        <v>0</v>
      </c>
      <c r="H40076" s="4">
        <v>0</v>
      </c>
      <c r="I40076" s="4">
        <v>0</v>
      </c>
      <c r="J40076" t="str">
        <f>+VLOOKUP(A40076,[1]Outliers!$L:$N,3,0)</f>
        <v>Normal</v>
      </c>
    </row>
    <row r="40077" spans="1:10" x14ac:dyDescent="0.3">
      <c r="A40077" s="2">
        <v>6293538</v>
      </c>
      <c r="B40077" s="4">
        <v>0</v>
      </c>
      <c r="C40077" s="4">
        <v>1</v>
      </c>
      <c r="D40077" s="4">
        <v>0</v>
      </c>
      <c r="E40077" s="4">
        <v>0</v>
      </c>
      <c r="F40077" s="4">
        <v>0</v>
      </c>
      <c r="G40077" s="4">
        <v>0</v>
      </c>
      <c r="H40077" s="4">
        <v>0</v>
      </c>
      <c r="I40077" s="4">
        <v>0</v>
      </c>
      <c r="J40077" t="str">
        <f>+VLOOKUP(A40077,[1]Outliers!$L:$N,3,0)</f>
        <v>Normal</v>
      </c>
    </row>
    <row r="40078" spans="1:10" x14ac:dyDescent="0.3">
      <c r="A40078" s="2">
        <v>5796582</v>
      </c>
      <c r="B40078" s="4">
        <v>1</v>
      </c>
      <c r="C40078" s="4">
        <v>0</v>
      </c>
      <c r="D40078" s="4">
        <v>0</v>
      </c>
      <c r="E40078" s="4">
        <v>0</v>
      </c>
      <c r="F40078" s="4">
        <v>0</v>
      </c>
      <c r="G40078" s="4">
        <v>0</v>
      </c>
      <c r="H40078" s="4">
        <v>0</v>
      </c>
      <c r="I40078" s="4">
        <v>0</v>
      </c>
      <c r="J40078" t="str">
        <f>+VLOOKUP(A40078,[1]Outliers!$L:$N,3,0)</f>
        <v>Normal</v>
      </c>
    </row>
    <row r="40079" spans="1:10" x14ac:dyDescent="0.3">
      <c r="A40079" s="2">
        <v>7425851</v>
      </c>
      <c r="B40079" s="4">
        <v>0</v>
      </c>
      <c r="C40079" s="4">
        <v>1</v>
      </c>
      <c r="D40079" s="4">
        <v>0</v>
      </c>
      <c r="E40079" s="4">
        <v>0</v>
      </c>
      <c r="F40079" s="4">
        <v>0</v>
      </c>
      <c r="G40079" s="4">
        <v>0</v>
      </c>
      <c r="H40079" s="4">
        <v>0</v>
      </c>
      <c r="I40079" s="4">
        <v>0</v>
      </c>
      <c r="J40079" t="str">
        <f>+VLOOKUP(A40079,[1]Outliers!$L:$N,3,0)</f>
        <v>Normal</v>
      </c>
    </row>
    <row r="40080" spans="1:10" x14ac:dyDescent="0.3">
      <c r="A40080" s="2">
        <v>5103723</v>
      </c>
      <c r="B40080" s="4">
        <v>1</v>
      </c>
      <c r="C40080" s="4">
        <v>0</v>
      </c>
      <c r="D40080" s="4">
        <v>0</v>
      </c>
      <c r="E40080" s="4">
        <v>0</v>
      </c>
      <c r="F40080" s="4">
        <v>0</v>
      </c>
      <c r="G40080" s="4">
        <v>0</v>
      </c>
      <c r="H40080" s="4">
        <v>0</v>
      </c>
      <c r="I40080" s="4">
        <v>0</v>
      </c>
      <c r="J40080" t="str">
        <f>+VLOOKUP(A40080,[1]Outliers!$L:$N,3,0)</f>
        <v>Normal</v>
      </c>
    </row>
    <row r="40081" spans="1:10" x14ac:dyDescent="0.3">
      <c r="A40081" s="2">
        <v>5296036</v>
      </c>
      <c r="B40081" s="4">
        <v>0</v>
      </c>
      <c r="C40081" s="4">
        <v>1</v>
      </c>
      <c r="D40081" s="4">
        <v>0</v>
      </c>
      <c r="E40081" s="4">
        <v>0</v>
      </c>
      <c r="F40081" s="4">
        <v>0</v>
      </c>
      <c r="G40081" s="4">
        <v>0</v>
      </c>
      <c r="H40081" s="4">
        <v>0</v>
      </c>
      <c r="I40081" s="4">
        <v>0</v>
      </c>
      <c r="J40081" t="str">
        <f>+VLOOKUP(A40081,[1]Outliers!$L:$N,3,0)</f>
        <v>Normal</v>
      </c>
    </row>
    <row r="40082" spans="1:10" x14ac:dyDescent="0.3">
      <c r="A40082" s="2">
        <v>6459560</v>
      </c>
      <c r="B40082" s="4">
        <v>1</v>
      </c>
      <c r="C40082" s="4">
        <v>0</v>
      </c>
      <c r="D40082" s="4">
        <v>0</v>
      </c>
      <c r="E40082" s="4">
        <v>0</v>
      </c>
      <c r="F40082" s="4">
        <v>0</v>
      </c>
      <c r="G40082" s="4">
        <v>0</v>
      </c>
      <c r="H40082" s="4">
        <v>0</v>
      </c>
      <c r="I40082" s="4">
        <v>0</v>
      </c>
      <c r="J40082" t="str">
        <f>+VLOOKUP(A40082,[1]Outliers!$L:$N,3,0)</f>
        <v>Normal</v>
      </c>
    </row>
    <row r="40083" spans="1:10" x14ac:dyDescent="0.3">
      <c r="A40083" s="2">
        <v>4383127</v>
      </c>
      <c r="B40083" s="4">
        <v>1</v>
      </c>
      <c r="C40083" s="4">
        <v>0</v>
      </c>
      <c r="D40083" s="4">
        <v>0</v>
      </c>
      <c r="E40083" s="4">
        <v>0</v>
      </c>
      <c r="F40083" s="4">
        <v>0</v>
      </c>
      <c r="G40083" s="4">
        <v>0</v>
      </c>
      <c r="H40083" s="4">
        <v>0</v>
      </c>
      <c r="I40083" s="4">
        <v>0</v>
      </c>
      <c r="J40083" t="str">
        <f>+VLOOKUP(A40083,[1]Outliers!$L:$N,3,0)</f>
        <v>Normal</v>
      </c>
    </row>
    <row r="40084" spans="1:10" x14ac:dyDescent="0.3">
      <c r="A40084" s="2">
        <v>7036820</v>
      </c>
      <c r="B40084" s="4">
        <v>0</v>
      </c>
      <c r="C40084" s="4">
        <v>1</v>
      </c>
      <c r="D40084" s="4">
        <v>0</v>
      </c>
      <c r="E40084" s="4">
        <v>0</v>
      </c>
      <c r="F40084" s="4">
        <v>0</v>
      </c>
      <c r="G40084" s="4">
        <v>0</v>
      </c>
      <c r="H40084" s="4">
        <v>0</v>
      </c>
      <c r="I40084" s="4">
        <v>0</v>
      </c>
      <c r="J40084" t="str">
        <f>+VLOOKUP(A40084,[1]Outliers!$L:$N,3,0)</f>
        <v>Normal</v>
      </c>
    </row>
    <row r="40085" spans="1:10" x14ac:dyDescent="0.3">
      <c r="A40085" s="2">
        <v>5999184</v>
      </c>
      <c r="B40085" s="4">
        <v>0</v>
      </c>
      <c r="C40085" s="4">
        <v>1</v>
      </c>
      <c r="D40085" s="4">
        <v>0</v>
      </c>
      <c r="E40085" s="4">
        <v>0</v>
      </c>
      <c r="F40085" s="4">
        <v>0</v>
      </c>
      <c r="G40085" s="4">
        <v>0</v>
      </c>
      <c r="H40085" s="4">
        <v>0</v>
      </c>
      <c r="I40085" s="4">
        <v>0</v>
      </c>
      <c r="J40085" t="str">
        <f>+VLOOKUP(A40085,[1]Outliers!$L:$N,3,0)</f>
        <v>Normal</v>
      </c>
    </row>
    <row r="40086" spans="1:10" x14ac:dyDescent="0.3">
      <c r="A40086" s="2">
        <v>7037249</v>
      </c>
      <c r="B40086" s="4">
        <v>0</v>
      </c>
      <c r="C40086" s="4">
        <v>1</v>
      </c>
      <c r="D40086" s="4">
        <v>0</v>
      </c>
      <c r="E40086" s="4">
        <v>0</v>
      </c>
      <c r="F40086" s="4">
        <v>0</v>
      </c>
      <c r="G40086" s="4">
        <v>0</v>
      </c>
      <c r="H40086" s="4">
        <v>0</v>
      </c>
      <c r="I40086" s="4">
        <v>0</v>
      </c>
      <c r="J40086" t="str">
        <f>+VLOOKUP(A40086,[1]Outliers!$L:$N,3,0)</f>
        <v>Normal</v>
      </c>
    </row>
    <row r="40087" spans="1:10" x14ac:dyDescent="0.3">
      <c r="A40087" s="2">
        <v>5559967</v>
      </c>
      <c r="B40087" s="4">
        <v>0</v>
      </c>
      <c r="C40087" s="4">
        <v>0</v>
      </c>
      <c r="D40087" s="4">
        <v>0</v>
      </c>
      <c r="E40087" s="4">
        <v>0</v>
      </c>
      <c r="F40087" s="4">
        <v>1</v>
      </c>
      <c r="G40087" s="4">
        <v>0</v>
      </c>
      <c r="H40087" s="4">
        <v>0</v>
      </c>
      <c r="I40087" s="4">
        <v>0</v>
      </c>
      <c r="J40087" t="str">
        <f>+VLOOKUP(A40087,[1]Outliers!$L:$N,3,0)</f>
        <v>Normal</v>
      </c>
    </row>
    <row r="40088" spans="1:10" x14ac:dyDescent="0.3">
      <c r="A40088" s="2">
        <v>7037338</v>
      </c>
      <c r="B40088" s="4">
        <v>0</v>
      </c>
      <c r="C40088" s="4">
        <v>1</v>
      </c>
      <c r="D40088" s="4">
        <v>0</v>
      </c>
      <c r="E40088" s="4">
        <v>0</v>
      </c>
      <c r="F40088" s="4">
        <v>0</v>
      </c>
      <c r="G40088" s="4">
        <v>0</v>
      </c>
      <c r="H40088" s="4">
        <v>0</v>
      </c>
      <c r="I40088" s="4">
        <v>0</v>
      </c>
      <c r="J40088" t="str">
        <f>+VLOOKUP(A40088,[1]Outliers!$L:$N,3,0)</f>
        <v>Normal</v>
      </c>
    </row>
    <row r="40089" spans="1:10" x14ac:dyDescent="0.3">
      <c r="A40089" s="2">
        <v>7427801</v>
      </c>
      <c r="B40089" s="4">
        <v>0</v>
      </c>
      <c r="C40089" s="4">
        <v>0</v>
      </c>
      <c r="D40089" s="4">
        <v>0</v>
      </c>
      <c r="E40089" s="4">
        <v>0</v>
      </c>
      <c r="F40089" s="4">
        <v>0</v>
      </c>
      <c r="G40089" s="4">
        <v>0</v>
      </c>
      <c r="H40089" s="4">
        <v>0</v>
      </c>
      <c r="I40089" s="4">
        <v>1</v>
      </c>
      <c r="J40089" t="str">
        <f>+VLOOKUP(A40089,[1]Outliers!$L:$N,3,0)</f>
        <v>Normal</v>
      </c>
    </row>
    <row r="40090" spans="1:10" x14ac:dyDescent="0.3">
      <c r="A40090" s="2">
        <v>7038576</v>
      </c>
      <c r="B40090" s="4">
        <v>0</v>
      </c>
      <c r="C40090" s="4">
        <v>1</v>
      </c>
      <c r="D40090" s="4">
        <v>0</v>
      </c>
      <c r="E40090" s="4">
        <v>0</v>
      </c>
      <c r="F40090" s="4">
        <v>0</v>
      </c>
      <c r="G40090" s="4">
        <v>0</v>
      </c>
      <c r="H40090" s="4">
        <v>0</v>
      </c>
      <c r="I40090" s="4">
        <v>0</v>
      </c>
      <c r="J40090" t="str">
        <f>+VLOOKUP(A40090,[1]Outliers!$L:$N,3,0)</f>
        <v>Normal</v>
      </c>
    </row>
    <row r="40091" spans="1:10" x14ac:dyDescent="0.3">
      <c r="A40091" s="2">
        <v>5090605</v>
      </c>
      <c r="B40091" s="4">
        <v>0</v>
      </c>
      <c r="C40091" s="4">
        <v>0</v>
      </c>
      <c r="D40091" s="4">
        <v>0</v>
      </c>
      <c r="E40091" s="4">
        <v>0</v>
      </c>
      <c r="F40091" s="4">
        <v>1</v>
      </c>
      <c r="G40091" s="4">
        <v>0</v>
      </c>
      <c r="H40091" s="4">
        <v>0</v>
      </c>
      <c r="I40091" s="4">
        <v>0</v>
      </c>
      <c r="J40091" t="str">
        <f>+VLOOKUP(A40091,[1]Outliers!$L:$N,3,0)</f>
        <v>Normal</v>
      </c>
    </row>
    <row r="40092" spans="1:10" x14ac:dyDescent="0.3">
      <c r="A40092" s="2">
        <v>4259451</v>
      </c>
      <c r="B40092" s="4">
        <v>0</v>
      </c>
      <c r="C40092" s="4">
        <v>0</v>
      </c>
      <c r="D40092" s="4">
        <v>0</v>
      </c>
      <c r="E40092" s="4">
        <v>0</v>
      </c>
      <c r="F40092" s="4">
        <v>0</v>
      </c>
      <c r="G40092" s="4">
        <v>0</v>
      </c>
      <c r="H40092" s="4">
        <v>0</v>
      </c>
      <c r="I40092" s="4">
        <v>1</v>
      </c>
      <c r="J40092" t="str">
        <f>+VLOOKUP(A40092,[1]Outliers!$L:$N,3,0)</f>
        <v>Normal</v>
      </c>
    </row>
    <row r="40093" spans="1:10" x14ac:dyDescent="0.3">
      <c r="A40093" s="2">
        <v>7430379</v>
      </c>
      <c r="B40093" s="4">
        <v>1</v>
      </c>
      <c r="C40093" s="4">
        <v>0</v>
      </c>
      <c r="D40093" s="4">
        <v>0</v>
      </c>
      <c r="E40093" s="4">
        <v>0</v>
      </c>
      <c r="F40093" s="4">
        <v>0</v>
      </c>
      <c r="G40093" s="4">
        <v>0</v>
      </c>
      <c r="H40093" s="4">
        <v>0</v>
      </c>
      <c r="I40093" s="4">
        <v>0</v>
      </c>
      <c r="J40093" t="str">
        <f>+VLOOKUP(A40093,[1]Outliers!$L:$N,3,0)</f>
        <v>Normal</v>
      </c>
    </row>
    <row r="40094" spans="1:10" x14ac:dyDescent="0.3">
      <c r="A40094" s="2">
        <v>6459609</v>
      </c>
      <c r="B40094" s="4">
        <v>1</v>
      </c>
      <c r="C40094" s="4">
        <v>0</v>
      </c>
      <c r="D40094" s="4">
        <v>0</v>
      </c>
      <c r="E40094" s="4">
        <v>0</v>
      </c>
      <c r="F40094" s="4">
        <v>0</v>
      </c>
      <c r="G40094" s="4">
        <v>0</v>
      </c>
      <c r="H40094" s="4">
        <v>0</v>
      </c>
      <c r="I40094" s="4">
        <v>0</v>
      </c>
      <c r="J40094" t="str">
        <f>+VLOOKUP(A40094,[1]Outliers!$L:$N,3,0)</f>
        <v>Normal</v>
      </c>
    </row>
    <row r="40095" spans="1:10" x14ac:dyDescent="0.3">
      <c r="A40095" s="2">
        <v>7430805</v>
      </c>
      <c r="B40095" s="4">
        <v>0</v>
      </c>
      <c r="C40095" s="4">
        <v>1</v>
      </c>
      <c r="D40095" s="4">
        <v>0</v>
      </c>
      <c r="E40095" s="4">
        <v>0</v>
      </c>
      <c r="F40095" s="4">
        <v>0</v>
      </c>
      <c r="G40095" s="4">
        <v>0</v>
      </c>
      <c r="H40095" s="4">
        <v>0</v>
      </c>
      <c r="I40095" s="4">
        <v>0</v>
      </c>
      <c r="J40095" t="str">
        <f>+VLOOKUP(A40095,[1]Outliers!$L:$N,3,0)</f>
        <v>Normal</v>
      </c>
    </row>
    <row r="40096" spans="1:10" x14ac:dyDescent="0.3">
      <c r="A40096" s="2">
        <v>4642791</v>
      </c>
      <c r="B40096" s="4">
        <v>1</v>
      </c>
      <c r="C40096" s="4">
        <v>0</v>
      </c>
      <c r="D40096" s="4">
        <v>0</v>
      </c>
      <c r="E40096" s="4">
        <v>0</v>
      </c>
      <c r="F40096" s="4">
        <v>0</v>
      </c>
      <c r="G40096" s="4">
        <v>0</v>
      </c>
      <c r="H40096" s="4">
        <v>0</v>
      </c>
      <c r="I40096" s="4">
        <v>0</v>
      </c>
      <c r="J40096" t="e">
        <f>+VLOOKUP(A40096,[1]Outliers!$L:$N,3,0)</f>
        <v>#N/A</v>
      </c>
    </row>
    <row r="40097" spans="1:10" x14ac:dyDescent="0.3">
      <c r="A40097" s="2">
        <v>5560260</v>
      </c>
      <c r="B40097" s="4">
        <v>0</v>
      </c>
      <c r="C40097" s="4">
        <v>0</v>
      </c>
      <c r="D40097" s="4">
        <v>0</v>
      </c>
      <c r="E40097" s="4">
        <v>0</v>
      </c>
      <c r="F40097" s="4">
        <v>0</v>
      </c>
      <c r="G40097" s="4">
        <v>1</v>
      </c>
      <c r="H40097" s="4">
        <v>0</v>
      </c>
      <c r="I40097" s="4">
        <v>0</v>
      </c>
      <c r="J40097" t="str">
        <f>+VLOOKUP(A40097,[1]Outliers!$L:$N,3,0)</f>
        <v>Normal</v>
      </c>
    </row>
    <row r="40098" spans="1:10" x14ac:dyDescent="0.3">
      <c r="A40098" s="2">
        <v>4644357</v>
      </c>
      <c r="B40098" s="4">
        <v>1</v>
      </c>
      <c r="C40098" s="4">
        <v>0</v>
      </c>
      <c r="D40098" s="4">
        <v>0</v>
      </c>
      <c r="E40098" s="4">
        <v>0</v>
      </c>
      <c r="F40098" s="4">
        <v>0</v>
      </c>
      <c r="G40098" s="4">
        <v>0</v>
      </c>
      <c r="H40098" s="4">
        <v>0</v>
      </c>
      <c r="I40098" s="4">
        <v>0</v>
      </c>
      <c r="J40098" t="str">
        <f>+VLOOKUP(A40098,[1]Outliers!$L:$N,3,0)</f>
        <v>Normal</v>
      </c>
    </row>
    <row r="40099" spans="1:10" x14ac:dyDescent="0.3">
      <c r="A40099" s="2">
        <v>7431493</v>
      </c>
      <c r="B40099" s="4">
        <v>0</v>
      </c>
      <c r="C40099" s="4">
        <v>1</v>
      </c>
      <c r="D40099" s="4">
        <v>0</v>
      </c>
      <c r="E40099" s="4">
        <v>0</v>
      </c>
      <c r="F40099" s="4">
        <v>0</v>
      </c>
      <c r="G40099" s="4">
        <v>0</v>
      </c>
      <c r="H40099" s="4">
        <v>0</v>
      </c>
      <c r="I40099" s="4">
        <v>0</v>
      </c>
      <c r="J40099" t="str">
        <f>+VLOOKUP(A40099,[1]Outliers!$L:$N,3,0)</f>
        <v>Normal</v>
      </c>
    </row>
    <row r="40100" spans="1:10" x14ac:dyDescent="0.3">
      <c r="A40100" s="2">
        <v>5415083</v>
      </c>
      <c r="B40100" s="4">
        <v>0</v>
      </c>
      <c r="C40100" s="4">
        <v>1</v>
      </c>
      <c r="D40100" s="4">
        <v>0</v>
      </c>
      <c r="E40100" s="4">
        <v>0</v>
      </c>
      <c r="F40100" s="4">
        <v>0</v>
      </c>
      <c r="G40100" s="4">
        <v>0</v>
      </c>
      <c r="H40100" s="4">
        <v>0</v>
      </c>
      <c r="I40100" s="4">
        <v>0</v>
      </c>
      <c r="J40100" t="str">
        <f>+VLOOKUP(A40100,[1]Outliers!$L:$N,3,0)</f>
        <v>Normal</v>
      </c>
    </row>
    <row r="40101" spans="1:10" x14ac:dyDescent="0.3">
      <c r="A40101" s="2">
        <v>7432141</v>
      </c>
      <c r="B40101" s="4">
        <v>0</v>
      </c>
      <c r="C40101" s="4">
        <v>1</v>
      </c>
      <c r="D40101" s="4">
        <v>0</v>
      </c>
      <c r="E40101" s="4">
        <v>0</v>
      </c>
      <c r="F40101" s="4">
        <v>0</v>
      </c>
      <c r="G40101" s="4">
        <v>0</v>
      </c>
      <c r="H40101" s="4">
        <v>0</v>
      </c>
      <c r="I40101" s="4">
        <v>0</v>
      </c>
      <c r="J40101" t="str">
        <f>+VLOOKUP(A40101,[1]Outliers!$L:$N,3,0)</f>
        <v>Normal</v>
      </c>
    </row>
    <row r="40102" spans="1:10" x14ac:dyDescent="0.3">
      <c r="A40102" s="2">
        <v>4644884</v>
      </c>
      <c r="B40102" s="4">
        <v>0</v>
      </c>
      <c r="C40102" s="4">
        <v>1</v>
      </c>
      <c r="D40102" s="4">
        <v>0</v>
      </c>
      <c r="E40102" s="4">
        <v>0</v>
      </c>
      <c r="F40102" s="4">
        <v>0</v>
      </c>
      <c r="G40102" s="4">
        <v>0</v>
      </c>
      <c r="H40102" s="4">
        <v>0</v>
      </c>
      <c r="I40102" s="4">
        <v>0</v>
      </c>
      <c r="J40102" t="str">
        <f>+VLOOKUP(A40102,[1]Outliers!$L:$N,3,0)</f>
        <v>Normal</v>
      </c>
    </row>
    <row r="40103" spans="1:10" x14ac:dyDescent="0.3">
      <c r="A40103" s="2">
        <v>7434718</v>
      </c>
      <c r="B40103" s="4">
        <v>0</v>
      </c>
      <c r="C40103" s="4">
        <v>1</v>
      </c>
      <c r="D40103" s="4">
        <v>0</v>
      </c>
      <c r="E40103" s="4">
        <v>0</v>
      </c>
      <c r="F40103" s="4">
        <v>0</v>
      </c>
      <c r="G40103" s="4">
        <v>0</v>
      </c>
      <c r="H40103" s="4">
        <v>0</v>
      </c>
      <c r="I40103" s="4">
        <v>0</v>
      </c>
      <c r="J40103" t="e">
        <f>+VLOOKUP(A40103,[1]Outliers!$L:$N,3,0)</f>
        <v>#N/A</v>
      </c>
    </row>
    <row r="40104" spans="1:10" x14ac:dyDescent="0.3">
      <c r="A40104" s="2">
        <v>6210091</v>
      </c>
      <c r="B40104" s="4">
        <v>0</v>
      </c>
      <c r="C40104" s="4">
        <v>1</v>
      </c>
      <c r="D40104" s="4">
        <v>0</v>
      </c>
      <c r="E40104" s="4">
        <v>0</v>
      </c>
      <c r="F40104" s="4">
        <v>0</v>
      </c>
      <c r="G40104" s="4">
        <v>0</v>
      </c>
      <c r="H40104" s="4">
        <v>0</v>
      </c>
      <c r="I40104" s="4">
        <v>0</v>
      </c>
      <c r="J40104" t="str">
        <f>+VLOOKUP(A40104,[1]Outliers!$L:$N,3,0)</f>
        <v>Normal</v>
      </c>
    </row>
    <row r="40105" spans="1:10" x14ac:dyDescent="0.3">
      <c r="A40105" s="2">
        <v>6007448</v>
      </c>
      <c r="B40105" s="4">
        <v>0</v>
      </c>
      <c r="C40105" s="4">
        <v>1</v>
      </c>
      <c r="D40105" s="4">
        <v>0</v>
      </c>
      <c r="E40105" s="4">
        <v>0</v>
      </c>
      <c r="F40105" s="4">
        <v>0</v>
      </c>
      <c r="G40105" s="4">
        <v>0</v>
      </c>
      <c r="H40105" s="4">
        <v>0</v>
      </c>
      <c r="I40105" s="4">
        <v>0</v>
      </c>
      <c r="J40105" t="str">
        <f>+VLOOKUP(A40105,[1]Outliers!$L:$N,3,0)</f>
        <v>Normal</v>
      </c>
    </row>
    <row r="40106" spans="1:10" x14ac:dyDescent="0.3">
      <c r="A40106" s="2">
        <v>7043002</v>
      </c>
      <c r="B40106" s="4">
        <v>1</v>
      </c>
      <c r="C40106" s="4">
        <v>0</v>
      </c>
      <c r="D40106" s="4">
        <v>0</v>
      </c>
      <c r="E40106" s="4">
        <v>0</v>
      </c>
      <c r="F40106" s="4">
        <v>0</v>
      </c>
      <c r="G40106" s="4">
        <v>0</v>
      </c>
      <c r="H40106" s="4">
        <v>0</v>
      </c>
      <c r="I40106" s="4">
        <v>0</v>
      </c>
      <c r="J40106" t="str">
        <f>+VLOOKUP(A40106,[1]Outliers!$L:$N,3,0)</f>
        <v>Normal</v>
      </c>
    </row>
    <row r="40107" spans="1:10" x14ac:dyDescent="0.3">
      <c r="A40107" s="2">
        <v>7437198</v>
      </c>
      <c r="B40107" s="4">
        <v>1</v>
      </c>
      <c r="C40107" s="4">
        <v>0</v>
      </c>
      <c r="D40107" s="4">
        <v>0</v>
      </c>
      <c r="E40107" s="4">
        <v>0</v>
      </c>
      <c r="F40107" s="4">
        <v>0</v>
      </c>
      <c r="G40107" s="4">
        <v>0</v>
      </c>
      <c r="H40107" s="4">
        <v>0</v>
      </c>
      <c r="I40107" s="4">
        <v>0</v>
      </c>
      <c r="J40107" t="e">
        <f>+VLOOKUP(A40107,[1]Outliers!$L:$N,3,0)</f>
        <v>#N/A</v>
      </c>
    </row>
    <row r="40108" spans="1:10" x14ac:dyDescent="0.3">
      <c r="A40108" s="2">
        <v>5797713</v>
      </c>
      <c r="B40108" s="4">
        <v>0</v>
      </c>
      <c r="C40108" s="4">
        <v>0</v>
      </c>
      <c r="D40108" s="4">
        <v>0</v>
      </c>
      <c r="E40108" s="4">
        <v>0</v>
      </c>
      <c r="F40108" s="4">
        <v>0</v>
      </c>
      <c r="G40108" s="4">
        <v>0</v>
      </c>
      <c r="H40108" s="4">
        <v>0</v>
      </c>
      <c r="I40108" s="4">
        <v>1</v>
      </c>
      <c r="J40108" t="str">
        <f>+VLOOKUP(A40108,[1]Outliers!$L:$N,3,0)</f>
        <v>Normal</v>
      </c>
    </row>
    <row r="40109" spans="1:10" x14ac:dyDescent="0.3">
      <c r="A40109" s="2">
        <v>3997674</v>
      </c>
      <c r="B40109" s="4">
        <v>0</v>
      </c>
      <c r="C40109" s="4">
        <v>1</v>
      </c>
      <c r="D40109" s="4">
        <v>0</v>
      </c>
      <c r="E40109" s="4">
        <v>0</v>
      </c>
      <c r="F40109" s="4">
        <v>0</v>
      </c>
      <c r="G40109" s="4">
        <v>0</v>
      </c>
      <c r="H40109" s="4">
        <v>0</v>
      </c>
      <c r="I40109" s="4">
        <v>0</v>
      </c>
      <c r="J40109" t="str">
        <f>+VLOOKUP(A40109,[1]Outliers!$L:$N,3,0)</f>
        <v>Normal</v>
      </c>
    </row>
    <row r="40110" spans="1:10" x14ac:dyDescent="0.3">
      <c r="A40110" s="2">
        <v>7045571</v>
      </c>
      <c r="B40110" s="4">
        <v>1</v>
      </c>
      <c r="C40110" s="4">
        <v>0</v>
      </c>
      <c r="D40110" s="4">
        <v>0</v>
      </c>
      <c r="E40110" s="4">
        <v>0</v>
      </c>
      <c r="F40110" s="4">
        <v>0</v>
      </c>
      <c r="G40110" s="4">
        <v>0</v>
      </c>
      <c r="H40110" s="4">
        <v>0</v>
      </c>
      <c r="I40110" s="4">
        <v>0</v>
      </c>
      <c r="J40110" t="str">
        <f>+VLOOKUP(A40110,[1]Outliers!$L:$N,3,0)</f>
        <v>Normal</v>
      </c>
    </row>
    <row r="40111" spans="1:10" x14ac:dyDescent="0.3">
      <c r="A40111" s="2">
        <v>6299328</v>
      </c>
      <c r="B40111" s="4">
        <v>0</v>
      </c>
      <c r="C40111" s="4">
        <v>1</v>
      </c>
      <c r="D40111" s="4">
        <v>0</v>
      </c>
      <c r="E40111" s="4">
        <v>0</v>
      </c>
      <c r="F40111" s="4">
        <v>0</v>
      </c>
      <c r="G40111" s="4">
        <v>0</v>
      </c>
      <c r="H40111" s="4">
        <v>0</v>
      </c>
      <c r="I40111" s="4">
        <v>0</v>
      </c>
      <c r="J40111" t="str">
        <f>+VLOOKUP(A40111,[1]Outliers!$L:$N,3,0)</f>
        <v>Normal</v>
      </c>
    </row>
    <row r="40112" spans="1:10" x14ac:dyDescent="0.3">
      <c r="A40112" s="2">
        <v>4878195</v>
      </c>
      <c r="B40112" s="4">
        <v>0</v>
      </c>
      <c r="C40112" s="4">
        <v>1</v>
      </c>
      <c r="D40112" s="4">
        <v>0</v>
      </c>
      <c r="E40112" s="4">
        <v>0</v>
      </c>
      <c r="F40112" s="4">
        <v>0</v>
      </c>
      <c r="G40112" s="4">
        <v>0</v>
      </c>
      <c r="H40112" s="4">
        <v>0</v>
      </c>
      <c r="I40112" s="4">
        <v>0</v>
      </c>
      <c r="J40112" t="str">
        <f>+VLOOKUP(A40112,[1]Outliers!$L:$N,3,0)</f>
        <v>Normal</v>
      </c>
    </row>
    <row r="40113" spans="1:10" x14ac:dyDescent="0.3">
      <c r="A40113" s="2">
        <v>5094885</v>
      </c>
      <c r="B40113" s="4">
        <v>1</v>
      </c>
      <c r="C40113" s="4">
        <v>0</v>
      </c>
      <c r="D40113" s="4">
        <v>0</v>
      </c>
      <c r="E40113" s="4">
        <v>0</v>
      </c>
      <c r="F40113" s="4">
        <v>0</v>
      </c>
      <c r="G40113" s="4">
        <v>0</v>
      </c>
      <c r="H40113" s="4">
        <v>0</v>
      </c>
      <c r="I40113" s="4">
        <v>0</v>
      </c>
      <c r="J40113" t="str">
        <f>+VLOOKUP(A40113,[1]Outliers!$L:$N,3,0)</f>
        <v>Normal</v>
      </c>
    </row>
    <row r="40114" spans="1:10" x14ac:dyDescent="0.3">
      <c r="A40114" s="2">
        <v>6462565</v>
      </c>
      <c r="B40114" s="4">
        <v>0</v>
      </c>
      <c r="C40114" s="4">
        <v>0</v>
      </c>
      <c r="D40114" s="4">
        <v>0</v>
      </c>
      <c r="E40114" s="4">
        <v>0</v>
      </c>
      <c r="F40114" s="4">
        <v>1</v>
      </c>
      <c r="G40114" s="4">
        <v>0</v>
      </c>
      <c r="H40114" s="4">
        <v>0</v>
      </c>
      <c r="I40114" s="4">
        <v>0</v>
      </c>
      <c r="J40114" t="str">
        <f>+VLOOKUP(A40114,[1]Outliers!$L:$N,3,0)</f>
        <v>Normal</v>
      </c>
    </row>
    <row r="40115" spans="1:10" x14ac:dyDescent="0.3">
      <c r="A40115" s="2">
        <v>6618404</v>
      </c>
      <c r="B40115" s="4">
        <v>1</v>
      </c>
      <c r="C40115" s="4">
        <v>0</v>
      </c>
      <c r="D40115" s="4">
        <v>0</v>
      </c>
      <c r="E40115" s="4">
        <v>0</v>
      </c>
      <c r="F40115" s="4">
        <v>0</v>
      </c>
      <c r="G40115" s="4">
        <v>0</v>
      </c>
      <c r="H40115" s="4">
        <v>0</v>
      </c>
      <c r="I40115" s="4">
        <v>0</v>
      </c>
      <c r="J40115" t="e">
        <f>+VLOOKUP(A40115,[1]Outliers!$L:$N,3,0)</f>
        <v>#N/A</v>
      </c>
    </row>
    <row r="40116" spans="1:10" x14ac:dyDescent="0.3">
      <c r="A40116" s="2">
        <v>7047876</v>
      </c>
      <c r="B40116" s="4">
        <v>0</v>
      </c>
      <c r="C40116" s="4">
        <v>0</v>
      </c>
      <c r="D40116" s="4">
        <v>0</v>
      </c>
      <c r="E40116" s="4">
        <v>1</v>
      </c>
      <c r="F40116" s="4">
        <v>0</v>
      </c>
      <c r="G40116" s="4">
        <v>0</v>
      </c>
      <c r="H40116" s="4">
        <v>0</v>
      </c>
      <c r="I40116" s="4">
        <v>0</v>
      </c>
      <c r="J40116" t="str">
        <f>+VLOOKUP(A40116,[1]Outliers!$L:$N,3,0)</f>
        <v>Normal</v>
      </c>
    </row>
    <row r="40117" spans="1:10" x14ac:dyDescent="0.3">
      <c r="A40117" s="2">
        <v>6010083</v>
      </c>
      <c r="B40117" s="4">
        <v>0</v>
      </c>
      <c r="C40117" s="4">
        <v>1</v>
      </c>
      <c r="D40117" s="4">
        <v>0</v>
      </c>
      <c r="E40117" s="4">
        <v>0</v>
      </c>
      <c r="F40117" s="4">
        <v>0</v>
      </c>
      <c r="G40117" s="4">
        <v>0</v>
      </c>
      <c r="H40117" s="4">
        <v>0</v>
      </c>
      <c r="I40117" s="4">
        <v>0</v>
      </c>
      <c r="J40117" t="str">
        <f>+VLOOKUP(A40117,[1]Outliers!$L:$N,3,0)</f>
        <v>Normal</v>
      </c>
    </row>
    <row r="40118" spans="1:10" x14ac:dyDescent="0.3">
      <c r="A40118" s="2">
        <v>7047975</v>
      </c>
      <c r="B40118" s="4">
        <v>0</v>
      </c>
      <c r="C40118" s="4">
        <v>1</v>
      </c>
      <c r="D40118" s="4">
        <v>0</v>
      </c>
      <c r="E40118" s="4">
        <v>0</v>
      </c>
      <c r="F40118" s="4">
        <v>0</v>
      </c>
      <c r="G40118" s="4">
        <v>0</v>
      </c>
      <c r="H40118" s="4">
        <v>0</v>
      </c>
      <c r="I40118" s="4">
        <v>0</v>
      </c>
      <c r="J40118" t="str">
        <f>+VLOOKUP(A40118,[1]Outliers!$L:$N,3,0)</f>
        <v>Normal</v>
      </c>
    </row>
    <row r="40119" spans="1:10" x14ac:dyDescent="0.3">
      <c r="A40119" s="2">
        <v>7442119</v>
      </c>
      <c r="B40119" s="4">
        <v>1</v>
      </c>
      <c r="C40119" s="4">
        <v>0</v>
      </c>
      <c r="D40119" s="4">
        <v>0</v>
      </c>
      <c r="E40119" s="4">
        <v>0</v>
      </c>
      <c r="F40119" s="4">
        <v>0</v>
      </c>
      <c r="G40119" s="4">
        <v>0</v>
      </c>
      <c r="H40119" s="4">
        <v>0</v>
      </c>
      <c r="I40119" s="4">
        <v>0</v>
      </c>
      <c r="J40119" t="str">
        <f>+VLOOKUP(A40119,[1]Outliers!$L:$N,3,0)</f>
        <v>Normal</v>
      </c>
    </row>
    <row r="40120" spans="1:10" x14ac:dyDescent="0.3">
      <c r="A40120" s="2">
        <v>3779357</v>
      </c>
      <c r="B40120" s="4">
        <v>0</v>
      </c>
      <c r="C40120" s="4">
        <v>0</v>
      </c>
      <c r="D40120" s="4">
        <v>0</v>
      </c>
      <c r="E40120" s="4">
        <v>1</v>
      </c>
      <c r="F40120" s="4">
        <v>0</v>
      </c>
      <c r="G40120" s="4">
        <v>0</v>
      </c>
      <c r="H40120" s="4">
        <v>0</v>
      </c>
      <c r="I40120" s="4">
        <v>0</v>
      </c>
      <c r="J40120" t="str">
        <f>+VLOOKUP(A40120,[1]Outliers!$L:$N,3,0)</f>
        <v>Normal</v>
      </c>
    </row>
    <row r="40121" spans="1:10" x14ac:dyDescent="0.3">
      <c r="A40121" s="2">
        <v>6300520</v>
      </c>
      <c r="B40121" s="4">
        <v>0</v>
      </c>
      <c r="C40121" s="4">
        <v>0</v>
      </c>
      <c r="D40121" s="4">
        <v>0</v>
      </c>
      <c r="E40121" s="4">
        <v>0</v>
      </c>
      <c r="F40121" s="4">
        <v>0</v>
      </c>
      <c r="G40121" s="4">
        <v>0</v>
      </c>
      <c r="H40121" s="4">
        <v>0</v>
      </c>
      <c r="I40121" s="4">
        <v>1</v>
      </c>
      <c r="J40121" t="str">
        <f>+VLOOKUP(A40121,[1]Outliers!$L:$N,3,0)</f>
        <v>Normal</v>
      </c>
    </row>
    <row r="40122" spans="1:10" x14ac:dyDescent="0.3">
      <c r="A40122" s="2">
        <v>4645223</v>
      </c>
      <c r="B40122" s="4">
        <v>0</v>
      </c>
      <c r="C40122" s="4">
        <v>1</v>
      </c>
      <c r="D40122" s="4">
        <v>0</v>
      </c>
      <c r="E40122" s="4">
        <v>0</v>
      </c>
      <c r="F40122" s="4">
        <v>0</v>
      </c>
      <c r="G40122" s="4">
        <v>0</v>
      </c>
      <c r="H40122" s="4">
        <v>0</v>
      </c>
      <c r="I40122" s="4">
        <v>0</v>
      </c>
      <c r="J40122" t="str">
        <f>+VLOOKUP(A40122,[1]Outliers!$L:$N,3,0)</f>
        <v>Normal</v>
      </c>
    </row>
    <row r="40123" spans="1:10" x14ac:dyDescent="0.3">
      <c r="A40123" s="2">
        <v>5561541</v>
      </c>
      <c r="B40123" s="4">
        <v>0</v>
      </c>
      <c r="C40123" s="4">
        <v>1</v>
      </c>
      <c r="D40123" s="4">
        <v>0</v>
      </c>
      <c r="E40123" s="4">
        <v>0</v>
      </c>
      <c r="F40123" s="4">
        <v>0</v>
      </c>
      <c r="G40123" s="4">
        <v>0</v>
      </c>
      <c r="H40123" s="4">
        <v>0</v>
      </c>
      <c r="I40123" s="4">
        <v>0</v>
      </c>
      <c r="J40123" t="str">
        <f>+VLOOKUP(A40123,[1]Outliers!$L:$N,3,0)</f>
        <v>Normal</v>
      </c>
    </row>
    <row r="40124" spans="1:10" x14ac:dyDescent="0.3">
      <c r="A40124" s="2">
        <v>7050235</v>
      </c>
      <c r="B40124" s="4">
        <v>1</v>
      </c>
      <c r="C40124" s="4">
        <v>0</v>
      </c>
      <c r="D40124" s="4">
        <v>0</v>
      </c>
      <c r="E40124" s="4">
        <v>0</v>
      </c>
      <c r="F40124" s="4">
        <v>0</v>
      </c>
      <c r="G40124" s="4">
        <v>0</v>
      </c>
      <c r="H40124" s="4">
        <v>0</v>
      </c>
      <c r="I40124" s="4">
        <v>0</v>
      </c>
      <c r="J40124" t="str">
        <f>+VLOOKUP(A40124,[1]Outliers!$L:$N,3,0)</f>
        <v>Normal</v>
      </c>
    </row>
    <row r="40125" spans="1:10" x14ac:dyDescent="0.3">
      <c r="A40125" s="2">
        <v>7445306</v>
      </c>
      <c r="B40125" s="4">
        <v>0</v>
      </c>
      <c r="C40125" s="4">
        <v>0</v>
      </c>
      <c r="D40125" s="4">
        <v>0</v>
      </c>
      <c r="E40125" s="4">
        <v>0</v>
      </c>
      <c r="F40125" s="4">
        <v>0</v>
      </c>
      <c r="G40125" s="4">
        <v>0</v>
      </c>
      <c r="H40125" s="4">
        <v>0</v>
      </c>
      <c r="I40125" s="4">
        <v>1</v>
      </c>
      <c r="J40125" t="str">
        <f>+VLOOKUP(A40125,[1]Outliers!$L:$N,3,0)</f>
        <v>Normal</v>
      </c>
    </row>
    <row r="40126" spans="1:10" x14ac:dyDescent="0.3">
      <c r="A40126" s="2">
        <v>7050380</v>
      </c>
      <c r="B40126" s="4">
        <v>0</v>
      </c>
      <c r="C40126" s="4">
        <v>1</v>
      </c>
      <c r="D40126" s="4">
        <v>0</v>
      </c>
      <c r="E40126" s="4">
        <v>0</v>
      </c>
      <c r="F40126" s="4">
        <v>0</v>
      </c>
      <c r="G40126" s="4">
        <v>0</v>
      </c>
      <c r="H40126" s="4">
        <v>0</v>
      </c>
      <c r="I40126" s="4">
        <v>0</v>
      </c>
      <c r="J40126" t="str">
        <f>+VLOOKUP(A40126,[1]Outliers!$L:$N,3,0)</f>
        <v>Normal</v>
      </c>
    </row>
    <row r="40127" spans="1:10" x14ac:dyDescent="0.3">
      <c r="A40127" s="2">
        <v>6011639</v>
      </c>
      <c r="B40127" s="4">
        <v>1</v>
      </c>
      <c r="C40127" s="4">
        <v>0</v>
      </c>
      <c r="D40127" s="4">
        <v>0</v>
      </c>
      <c r="E40127" s="4">
        <v>0</v>
      </c>
      <c r="F40127" s="4">
        <v>0</v>
      </c>
      <c r="G40127" s="4">
        <v>0</v>
      </c>
      <c r="H40127" s="4">
        <v>0</v>
      </c>
      <c r="I40127" s="4">
        <v>0</v>
      </c>
      <c r="J40127" t="str">
        <f>+VLOOKUP(A40127,[1]Outliers!$L:$N,3,0)</f>
        <v>Normal</v>
      </c>
    </row>
    <row r="40128" spans="1:10" x14ac:dyDescent="0.3">
      <c r="A40128" s="2">
        <v>6463772</v>
      </c>
      <c r="B40128" s="4">
        <v>0</v>
      </c>
      <c r="C40128" s="4">
        <v>1</v>
      </c>
      <c r="D40128" s="4">
        <v>0</v>
      </c>
      <c r="E40128" s="4">
        <v>0</v>
      </c>
      <c r="F40128" s="4">
        <v>0</v>
      </c>
      <c r="G40128" s="4">
        <v>0</v>
      </c>
      <c r="H40128" s="4">
        <v>0</v>
      </c>
      <c r="I40128" s="4">
        <v>0</v>
      </c>
      <c r="J40128" t="str">
        <f>+VLOOKUP(A40128,[1]Outliers!$L:$N,3,0)</f>
        <v>Normal</v>
      </c>
    </row>
    <row r="40129" spans="1:10" x14ac:dyDescent="0.3">
      <c r="A40129" s="2">
        <v>4106441</v>
      </c>
      <c r="B40129" s="4">
        <v>0</v>
      </c>
      <c r="C40129" s="4">
        <v>1</v>
      </c>
      <c r="D40129" s="4">
        <v>0</v>
      </c>
      <c r="E40129" s="4">
        <v>0</v>
      </c>
      <c r="F40129" s="4">
        <v>0</v>
      </c>
      <c r="G40129" s="4">
        <v>0</v>
      </c>
      <c r="H40129" s="4">
        <v>0</v>
      </c>
      <c r="I40129" s="4">
        <v>0</v>
      </c>
      <c r="J40129" t="str">
        <f>+VLOOKUP(A40129,[1]Outliers!$L:$N,3,0)</f>
        <v>Normal</v>
      </c>
    </row>
    <row r="40130" spans="1:10" x14ac:dyDescent="0.3">
      <c r="A40130" s="2">
        <v>7050982</v>
      </c>
      <c r="B40130" s="4">
        <v>0</v>
      </c>
      <c r="C40130" s="4">
        <v>1</v>
      </c>
      <c r="D40130" s="4">
        <v>0</v>
      </c>
      <c r="E40130" s="4">
        <v>0</v>
      </c>
      <c r="F40130" s="4">
        <v>0</v>
      </c>
      <c r="G40130" s="4">
        <v>0</v>
      </c>
      <c r="H40130" s="4">
        <v>0</v>
      </c>
      <c r="I40130" s="4">
        <v>0</v>
      </c>
      <c r="J40130" t="str">
        <f>+VLOOKUP(A40130,[1]Outliers!$L:$N,3,0)</f>
        <v>Normal</v>
      </c>
    </row>
    <row r="40131" spans="1:10" x14ac:dyDescent="0.3">
      <c r="A40131" s="2">
        <v>6623984</v>
      </c>
      <c r="B40131" s="4">
        <v>0</v>
      </c>
      <c r="C40131" s="4">
        <v>0</v>
      </c>
      <c r="D40131" s="4">
        <v>0</v>
      </c>
      <c r="E40131" s="4">
        <v>0</v>
      </c>
      <c r="F40131" s="4">
        <v>0</v>
      </c>
      <c r="G40131" s="4">
        <v>1</v>
      </c>
      <c r="H40131" s="4">
        <v>0</v>
      </c>
      <c r="I40131" s="4">
        <v>0</v>
      </c>
      <c r="J40131" t="str">
        <f>+VLOOKUP(A40131,[1]Outliers!$L:$N,3,0)</f>
        <v>Normal</v>
      </c>
    </row>
    <row r="40132" spans="1:10" x14ac:dyDescent="0.3">
      <c r="A40132" s="2">
        <v>4263245</v>
      </c>
      <c r="B40132" s="4">
        <v>0</v>
      </c>
      <c r="C40132" s="4">
        <v>1</v>
      </c>
      <c r="D40132" s="4">
        <v>0</v>
      </c>
      <c r="E40132" s="4">
        <v>0</v>
      </c>
      <c r="F40132" s="4">
        <v>0</v>
      </c>
      <c r="G40132" s="4">
        <v>0</v>
      </c>
      <c r="H40132" s="4">
        <v>0</v>
      </c>
      <c r="I40132" s="4">
        <v>0</v>
      </c>
      <c r="J40132" t="str">
        <f>+VLOOKUP(A40132,[1]Outliers!$L:$N,3,0)</f>
        <v>Normal</v>
      </c>
    </row>
    <row r="40133" spans="1:10" x14ac:dyDescent="0.3">
      <c r="A40133" s="2">
        <v>7448430</v>
      </c>
      <c r="B40133" s="4">
        <v>1</v>
      </c>
      <c r="C40133" s="4">
        <v>0</v>
      </c>
      <c r="D40133" s="4">
        <v>0</v>
      </c>
      <c r="E40133" s="4">
        <v>0</v>
      </c>
      <c r="F40133" s="4">
        <v>0</v>
      </c>
      <c r="G40133" s="4">
        <v>0</v>
      </c>
      <c r="H40133" s="4">
        <v>0</v>
      </c>
      <c r="I40133" s="4">
        <v>0</v>
      </c>
      <c r="J40133" t="str">
        <f>+VLOOKUP(A40133,[1]Outliers!$L:$N,3,0)</f>
        <v>Normal</v>
      </c>
    </row>
    <row r="40134" spans="1:10" x14ac:dyDescent="0.3">
      <c r="A40134" s="2">
        <v>6464042</v>
      </c>
      <c r="B40134" s="4">
        <v>1</v>
      </c>
      <c r="C40134" s="4">
        <v>0</v>
      </c>
      <c r="D40134" s="4">
        <v>0</v>
      </c>
      <c r="E40134" s="4">
        <v>0</v>
      </c>
      <c r="F40134" s="4">
        <v>0</v>
      </c>
      <c r="G40134" s="4">
        <v>0</v>
      </c>
      <c r="H40134" s="4">
        <v>0</v>
      </c>
      <c r="I40134" s="4">
        <v>0</v>
      </c>
      <c r="J40134" t="str">
        <f>+VLOOKUP(A40134,[1]Outliers!$L:$N,3,0)</f>
        <v>Normal</v>
      </c>
    </row>
    <row r="40135" spans="1:10" x14ac:dyDescent="0.3">
      <c r="A40135" s="2">
        <v>2622719</v>
      </c>
      <c r="B40135" s="4">
        <v>1</v>
      </c>
      <c r="C40135" s="4">
        <v>0</v>
      </c>
      <c r="D40135" s="4">
        <v>0</v>
      </c>
      <c r="E40135" s="4">
        <v>0</v>
      </c>
      <c r="F40135" s="4">
        <v>0</v>
      </c>
      <c r="G40135" s="4">
        <v>0</v>
      </c>
      <c r="H40135" s="4">
        <v>0</v>
      </c>
      <c r="I40135" s="4">
        <v>0</v>
      </c>
      <c r="J40135" t="str">
        <f>+VLOOKUP(A40135,[1]Outliers!$L:$N,3,0)</f>
        <v>Normal</v>
      </c>
    </row>
    <row r="40136" spans="1:10" x14ac:dyDescent="0.3">
      <c r="A40136" s="2">
        <v>5800817</v>
      </c>
      <c r="B40136" s="4">
        <v>0</v>
      </c>
      <c r="C40136" s="4">
        <v>1</v>
      </c>
      <c r="D40136" s="4">
        <v>0</v>
      </c>
      <c r="E40136" s="4">
        <v>0</v>
      </c>
      <c r="F40136" s="4">
        <v>0</v>
      </c>
      <c r="G40136" s="4">
        <v>0</v>
      </c>
      <c r="H40136" s="4">
        <v>0</v>
      </c>
      <c r="I40136" s="4">
        <v>0</v>
      </c>
      <c r="J40136" t="str">
        <f>+VLOOKUP(A40136,[1]Outliers!$L:$N,3,0)</f>
        <v>Normal</v>
      </c>
    </row>
    <row r="40137" spans="1:10" x14ac:dyDescent="0.3">
      <c r="A40137" s="2">
        <v>6624393</v>
      </c>
      <c r="B40137" s="4">
        <v>0</v>
      </c>
      <c r="C40137" s="4">
        <v>0</v>
      </c>
      <c r="D40137" s="4">
        <v>0</v>
      </c>
      <c r="E40137" s="4">
        <v>1</v>
      </c>
      <c r="F40137" s="4">
        <v>0</v>
      </c>
      <c r="G40137" s="4">
        <v>0</v>
      </c>
      <c r="H40137" s="4">
        <v>0</v>
      </c>
      <c r="I40137" s="4">
        <v>0</v>
      </c>
      <c r="J40137" t="str">
        <f>+VLOOKUP(A40137,[1]Outliers!$L:$N,3,0)</f>
        <v>Normal</v>
      </c>
    </row>
    <row r="40138" spans="1:10" x14ac:dyDescent="0.3">
      <c r="A40138" s="2">
        <v>6464139</v>
      </c>
      <c r="B40138" s="4">
        <v>0</v>
      </c>
      <c r="C40138" s="4">
        <v>1</v>
      </c>
      <c r="D40138" s="4">
        <v>0</v>
      </c>
      <c r="E40138" s="4">
        <v>0</v>
      </c>
      <c r="F40138" s="4">
        <v>0</v>
      </c>
      <c r="G40138" s="4">
        <v>0</v>
      </c>
      <c r="H40138" s="4">
        <v>0</v>
      </c>
      <c r="I40138" s="4">
        <v>0</v>
      </c>
      <c r="J40138" t="str">
        <f>+VLOOKUP(A40138,[1]Outliers!$L:$N,3,0)</f>
        <v>Normal</v>
      </c>
    </row>
    <row r="40139" spans="1:10" x14ac:dyDescent="0.3">
      <c r="A40139" s="2">
        <v>7453241</v>
      </c>
      <c r="B40139" s="4">
        <v>0</v>
      </c>
      <c r="C40139" s="4">
        <v>1</v>
      </c>
      <c r="D40139" s="4">
        <v>0</v>
      </c>
      <c r="E40139" s="4">
        <v>0</v>
      </c>
      <c r="F40139" s="4">
        <v>0</v>
      </c>
      <c r="G40139" s="4">
        <v>0</v>
      </c>
      <c r="H40139" s="4">
        <v>0</v>
      </c>
      <c r="I40139" s="4">
        <v>0</v>
      </c>
      <c r="J40139" t="e">
        <f>+VLOOKUP(A40139,[1]Outliers!$L:$N,3,0)</f>
        <v>#N/A</v>
      </c>
    </row>
    <row r="40140" spans="1:10" x14ac:dyDescent="0.3">
      <c r="A40140" s="2">
        <v>7053761</v>
      </c>
      <c r="B40140" s="4">
        <v>0</v>
      </c>
      <c r="C40140" s="4">
        <v>0</v>
      </c>
      <c r="D40140" s="4">
        <v>0</v>
      </c>
      <c r="E40140" s="4">
        <v>1</v>
      </c>
      <c r="F40140" s="4">
        <v>0</v>
      </c>
      <c r="G40140" s="4">
        <v>0</v>
      </c>
      <c r="H40140" s="4">
        <v>0</v>
      </c>
      <c r="I40140" s="4">
        <v>0</v>
      </c>
      <c r="J40140" t="str">
        <f>+VLOOKUP(A40140,[1]Outliers!$L:$N,3,0)</f>
        <v>Normal</v>
      </c>
    </row>
    <row r="40141" spans="1:10" x14ac:dyDescent="0.3">
      <c r="A40141" s="2">
        <v>7453548</v>
      </c>
      <c r="B40141" s="4">
        <v>0</v>
      </c>
      <c r="C40141" s="4">
        <v>1</v>
      </c>
      <c r="D40141" s="4">
        <v>0</v>
      </c>
      <c r="E40141" s="4">
        <v>0</v>
      </c>
      <c r="F40141" s="4">
        <v>0</v>
      </c>
      <c r="G40141" s="4">
        <v>0</v>
      </c>
      <c r="H40141" s="4">
        <v>0</v>
      </c>
      <c r="I40141" s="4">
        <v>0</v>
      </c>
      <c r="J40141" t="str">
        <f>+VLOOKUP(A40141,[1]Outliers!$L:$N,3,0)</f>
        <v>Normal</v>
      </c>
    </row>
    <row r="40142" spans="1:10" x14ac:dyDescent="0.3">
      <c r="A40142" s="2">
        <v>5802013</v>
      </c>
      <c r="B40142" s="4">
        <v>0</v>
      </c>
      <c r="C40142" s="4">
        <v>1</v>
      </c>
      <c r="D40142" s="4">
        <v>0</v>
      </c>
      <c r="E40142" s="4">
        <v>0</v>
      </c>
      <c r="F40142" s="4">
        <v>0</v>
      </c>
      <c r="G40142" s="4">
        <v>0</v>
      </c>
      <c r="H40142" s="4">
        <v>0</v>
      </c>
      <c r="I40142" s="4">
        <v>0</v>
      </c>
      <c r="J40142" t="str">
        <f>+VLOOKUP(A40142,[1]Outliers!$L:$N,3,0)</f>
        <v>Normal</v>
      </c>
    </row>
    <row r="40143" spans="1:10" x14ac:dyDescent="0.3">
      <c r="A40143" s="2">
        <v>5147071</v>
      </c>
      <c r="B40143" s="4">
        <v>0</v>
      </c>
      <c r="C40143" s="4">
        <v>1</v>
      </c>
      <c r="D40143" s="4">
        <v>0</v>
      </c>
      <c r="E40143" s="4">
        <v>0</v>
      </c>
      <c r="F40143" s="4">
        <v>0</v>
      </c>
      <c r="G40143" s="4">
        <v>0</v>
      </c>
      <c r="H40143" s="4">
        <v>0</v>
      </c>
      <c r="I40143" s="4">
        <v>0</v>
      </c>
      <c r="J40143" t="str">
        <f>+VLOOKUP(A40143,[1]Outliers!$L:$N,3,0)</f>
        <v>Normal</v>
      </c>
    </row>
    <row r="40144" spans="1:10" x14ac:dyDescent="0.3">
      <c r="A40144" s="2">
        <v>7053857</v>
      </c>
      <c r="B40144" s="4">
        <v>1</v>
      </c>
      <c r="C40144" s="4">
        <v>0</v>
      </c>
      <c r="D40144" s="4">
        <v>0</v>
      </c>
      <c r="E40144" s="4">
        <v>0</v>
      </c>
      <c r="F40144" s="4">
        <v>0</v>
      </c>
      <c r="G40144" s="4">
        <v>0</v>
      </c>
      <c r="H40144" s="4">
        <v>0</v>
      </c>
      <c r="I40144" s="4">
        <v>0</v>
      </c>
      <c r="J40144" t="e">
        <f>+VLOOKUP(A40144,[1]Outliers!$L:$N,3,0)</f>
        <v>#N/A</v>
      </c>
    </row>
    <row r="40145" spans="1:10" x14ac:dyDescent="0.3">
      <c r="A40145" s="2">
        <v>7455511</v>
      </c>
      <c r="B40145" s="4">
        <v>0</v>
      </c>
      <c r="C40145" s="4">
        <v>1</v>
      </c>
      <c r="D40145" s="4">
        <v>0</v>
      </c>
      <c r="E40145" s="4">
        <v>0</v>
      </c>
      <c r="F40145" s="4">
        <v>0</v>
      </c>
      <c r="G40145" s="4">
        <v>0</v>
      </c>
      <c r="H40145" s="4">
        <v>0</v>
      </c>
      <c r="I40145" s="4">
        <v>0</v>
      </c>
      <c r="J40145" t="str">
        <f>+VLOOKUP(A40145,[1]Outliers!$L:$N,3,0)</f>
        <v>Normal</v>
      </c>
    </row>
    <row r="40146" spans="1:10" x14ac:dyDescent="0.3">
      <c r="A40146" s="2">
        <v>5138718</v>
      </c>
      <c r="B40146" s="4">
        <v>0</v>
      </c>
      <c r="C40146" s="4">
        <v>1</v>
      </c>
      <c r="D40146" s="4">
        <v>0</v>
      </c>
      <c r="E40146" s="4">
        <v>0</v>
      </c>
      <c r="F40146" s="4">
        <v>0</v>
      </c>
      <c r="G40146" s="4">
        <v>0</v>
      </c>
      <c r="H40146" s="4">
        <v>0</v>
      </c>
      <c r="I40146" s="4">
        <v>0</v>
      </c>
      <c r="J40146" t="str">
        <f>+VLOOKUP(A40146,[1]Outliers!$L:$N,3,0)</f>
        <v>Normal</v>
      </c>
    </row>
    <row r="40147" spans="1:10" x14ac:dyDescent="0.3">
      <c r="A40147" s="2">
        <v>5563873</v>
      </c>
      <c r="B40147" s="4">
        <v>0</v>
      </c>
      <c r="C40147" s="4">
        <v>1</v>
      </c>
      <c r="D40147" s="4">
        <v>0</v>
      </c>
      <c r="E40147" s="4">
        <v>0</v>
      </c>
      <c r="F40147" s="4">
        <v>0</v>
      </c>
      <c r="G40147" s="4">
        <v>0</v>
      </c>
      <c r="H40147" s="4">
        <v>0</v>
      </c>
      <c r="I40147" s="4">
        <v>0</v>
      </c>
      <c r="J40147" t="str">
        <f>+VLOOKUP(A40147,[1]Outliers!$L:$N,3,0)</f>
        <v>Normal</v>
      </c>
    </row>
    <row r="40148" spans="1:10" x14ac:dyDescent="0.3">
      <c r="A40148" s="2">
        <v>7056492</v>
      </c>
      <c r="B40148" s="4">
        <v>0</v>
      </c>
      <c r="C40148" s="4">
        <v>1</v>
      </c>
      <c r="D40148" s="4">
        <v>0</v>
      </c>
      <c r="E40148" s="4">
        <v>0</v>
      </c>
      <c r="F40148" s="4">
        <v>0</v>
      </c>
      <c r="G40148" s="4">
        <v>0</v>
      </c>
      <c r="H40148" s="4">
        <v>0</v>
      </c>
      <c r="I40148" s="4">
        <v>0</v>
      </c>
      <c r="J40148" t="str">
        <f>+VLOOKUP(A40148,[1]Outliers!$L:$N,3,0)</f>
        <v>Normal</v>
      </c>
    </row>
    <row r="40149" spans="1:10" x14ac:dyDescent="0.3">
      <c r="A40149" s="2">
        <v>7458526</v>
      </c>
      <c r="B40149" s="4">
        <v>0</v>
      </c>
      <c r="C40149" s="4">
        <v>1</v>
      </c>
      <c r="D40149" s="4">
        <v>0</v>
      </c>
      <c r="E40149" s="4">
        <v>0</v>
      </c>
      <c r="F40149" s="4">
        <v>0</v>
      </c>
      <c r="G40149" s="4">
        <v>0</v>
      </c>
      <c r="H40149" s="4">
        <v>0</v>
      </c>
      <c r="I40149" s="4">
        <v>0</v>
      </c>
      <c r="J40149" t="str">
        <f>+VLOOKUP(A40149,[1]Outliers!$L:$N,3,0)</f>
        <v>Normal</v>
      </c>
    </row>
    <row r="40150" spans="1:10" x14ac:dyDescent="0.3">
      <c r="A40150" s="2">
        <v>4266743</v>
      </c>
      <c r="B40150" s="4">
        <v>0</v>
      </c>
      <c r="C40150" s="4">
        <v>1</v>
      </c>
      <c r="D40150" s="4">
        <v>0</v>
      </c>
      <c r="E40150" s="4">
        <v>0</v>
      </c>
      <c r="F40150" s="4">
        <v>0</v>
      </c>
      <c r="G40150" s="4">
        <v>0</v>
      </c>
      <c r="H40150" s="4">
        <v>0</v>
      </c>
      <c r="I40150" s="4">
        <v>0</v>
      </c>
      <c r="J40150" t="str">
        <f>+VLOOKUP(A40150,[1]Outliers!$L:$N,3,0)</f>
        <v>Normal</v>
      </c>
    </row>
    <row r="40151" spans="1:10" x14ac:dyDescent="0.3">
      <c r="A40151" s="2">
        <v>6019380</v>
      </c>
      <c r="B40151" s="4">
        <v>0</v>
      </c>
      <c r="C40151" s="4">
        <v>1</v>
      </c>
      <c r="D40151" s="4">
        <v>0</v>
      </c>
      <c r="E40151" s="4">
        <v>0</v>
      </c>
      <c r="F40151" s="4">
        <v>0</v>
      </c>
      <c r="G40151" s="4">
        <v>0</v>
      </c>
      <c r="H40151" s="4">
        <v>0</v>
      </c>
      <c r="I40151" s="4">
        <v>0</v>
      </c>
      <c r="J40151" t="str">
        <f>+VLOOKUP(A40151,[1]Outliers!$L:$N,3,0)</f>
        <v>Normal</v>
      </c>
    </row>
    <row r="40152" spans="1:10" x14ac:dyDescent="0.3">
      <c r="A40152" s="2">
        <v>6210310</v>
      </c>
      <c r="B40152" s="4">
        <v>0</v>
      </c>
      <c r="C40152" s="4">
        <v>1</v>
      </c>
      <c r="D40152" s="4">
        <v>0</v>
      </c>
      <c r="E40152" s="4">
        <v>0</v>
      </c>
      <c r="F40152" s="4">
        <v>0</v>
      </c>
      <c r="G40152" s="4">
        <v>0</v>
      </c>
      <c r="H40152" s="4">
        <v>0</v>
      </c>
      <c r="I40152" s="4">
        <v>0</v>
      </c>
      <c r="J40152" t="str">
        <f>+VLOOKUP(A40152,[1]Outliers!$L:$N,3,0)</f>
        <v>Normal</v>
      </c>
    </row>
    <row r="40153" spans="1:10" x14ac:dyDescent="0.3">
      <c r="A40153" s="2">
        <v>3827653</v>
      </c>
      <c r="B40153" s="4">
        <v>1</v>
      </c>
      <c r="C40153" s="4">
        <v>0</v>
      </c>
      <c r="D40153" s="4">
        <v>0</v>
      </c>
      <c r="E40153" s="4">
        <v>0</v>
      </c>
      <c r="F40153" s="4">
        <v>0</v>
      </c>
      <c r="G40153" s="4">
        <v>0</v>
      </c>
      <c r="H40153" s="4">
        <v>0</v>
      </c>
      <c r="I40153" s="4">
        <v>0</v>
      </c>
      <c r="J40153" t="str">
        <f>+VLOOKUP(A40153,[1]Outliers!$L:$N,3,0)</f>
        <v>Normal</v>
      </c>
    </row>
    <row r="40154" spans="1:10" x14ac:dyDescent="0.3">
      <c r="A40154" s="2">
        <v>7057538</v>
      </c>
      <c r="B40154" s="4">
        <v>0</v>
      </c>
      <c r="C40154" s="4">
        <v>0</v>
      </c>
      <c r="D40154" s="4">
        <v>0</v>
      </c>
      <c r="E40154" s="4">
        <v>0</v>
      </c>
      <c r="F40154" s="4">
        <v>1</v>
      </c>
      <c r="G40154" s="4">
        <v>0</v>
      </c>
      <c r="H40154" s="4">
        <v>0</v>
      </c>
      <c r="I40154" s="4">
        <v>0</v>
      </c>
      <c r="J40154" t="str">
        <f>+VLOOKUP(A40154,[1]Outliers!$L:$N,3,0)</f>
        <v>Normal</v>
      </c>
    </row>
    <row r="40155" spans="1:10" x14ac:dyDescent="0.3">
      <c r="A40155" s="2">
        <v>7463661</v>
      </c>
      <c r="B40155" s="4">
        <v>0</v>
      </c>
      <c r="C40155" s="4">
        <v>1</v>
      </c>
      <c r="D40155" s="4">
        <v>0</v>
      </c>
      <c r="E40155" s="4">
        <v>0</v>
      </c>
      <c r="F40155" s="4">
        <v>0</v>
      </c>
      <c r="G40155" s="4">
        <v>0</v>
      </c>
      <c r="H40155" s="4">
        <v>0</v>
      </c>
      <c r="I40155" s="4">
        <v>0</v>
      </c>
      <c r="J40155" t="str">
        <f>+VLOOKUP(A40155,[1]Outliers!$L:$N,3,0)</f>
        <v>Normal</v>
      </c>
    </row>
    <row r="40156" spans="1:10" x14ac:dyDescent="0.3">
      <c r="A40156" s="2">
        <v>5415976</v>
      </c>
      <c r="B40156" s="4">
        <v>0</v>
      </c>
      <c r="C40156" s="4">
        <v>1</v>
      </c>
      <c r="D40156" s="4">
        <v>0</v>
      </c>
      <c r="E40156" s="4">
        <v>0</v>
      </c>
      <c r="F40156" s="4">
        <v>0</v>
      </c>
      <c r="G40156" s="4">
        <v>0</v>
      </c>
      <c r="H40156" s="4">
        <v>0</v>
      </c>
      <c r="I40156" s="4">
        <v>0</v>
      </c>
      <c r="J40156" t="str">
        <f>+VLOOKUP(A40156,[1]Outliers!$L:$N,3,0)</f>
        <v>Normal</v>
      </c>
    </row>
    <row r="40157" spans="1:10" x14ac:dyDescent="0.3">
      <c r="A40157" s="2">
        <v>7464831</v>
      </c>
      <c r="B40157" s="4">
        <v>0</v>
      </c>
      <c r="C40157" s="4">
        <v>1</v>
      </c>
      <c r="D40157" s="4">
        <v>0</v>
      </c>
      <c r="E40157" s="4">
        <v>0</v>
      </c>
      <c r="F40157" s="4">
        <v>0</v>
      </c>
      <c r="G40157" s="4">
        <v>0</v>
      </c>
      <c r="H40157" s="4">
        <v>0</v>
      </c>
      <c r="I40157" s="4">
        <v>0</v>
      </c>
      <c r="J40157" t="str">
        <f>+VLOOKUP(A40157,[1]Outliers!$L:$N,3,0)</f>
        <v>Normal</v>
      </c>
    </row>
    <row r="40158" spans="1:10" x14ac:dyDescent="0.3">
      <c r="A40158" s="2">
        <v>5416258</v>
      </c>
      <c r="B40158" s="4">
        <v>1</v>
      </c>
      <c r="C40158" s="4">
        <v>0</v>
      </c>
      <c r="D40158" s="4">
        <v>0</v>
      </c>
      <c r="E40158" s="4">
        <v>0</v>
      </c>
      <c r="F40158" s="4">
        <v>0</v>
      </c>
      <c r="G40158" s="4">
        <v>0</v>
      </c>
      <c r="H40158" s="4">
        <v>0</v>
      </c>
      <c r="I40158" s="4">
        <v>0</v>
      </c>
      <c r="J40158" t="e">
        <f>+VLOOKUP(A40158,[1]Outliers!$L:$N,3,0)</f>
        <v>#N/A</v>
      </c>
    </row>
    <row r="40159" spans="1:10" x14ac:dyDescent="0.3">
      <c r="A40159" s="2">
        <v>6077325</v>
      </c>
      <c r="B40159" s="4">
        <v>1</v>
      </c>
      <c r="C40159" s="4">
        <v>0</v>
      </c>
      <c r="D40159" s="4">
        <v>0</v>
      </c>
      <c r="E40159" s="4">
        <v>0</v>
      </c>
      <c r="F40159" s="4">
        <v>0</v>
      </c>
      <c r="G40159" s="4">
        <v>0</v>
      </c>
      <c r="H40159" s="4">
        <v>0</v>
      </c>
      <c r="I40159" s="4">
        <v>0</v>
      </c>
      <c r="J40159" t="str">
        <f>+VLOOKUP(A40159,[1]Outliers!$L:$N,3,0)</f>
        <v>Normal</v>
      </c>
    </row>
    <row r="40160" spans="1:10" x14ac:dyDescent="0.3">
      <c r="A40160" s="2">
        <v>4891161</v>
      </c>
      <c r="B40160" s="4">
        <v>0</v>
      </c>
      <c r="C40160" s="4">
        <v>1</v>
      </c>
      <c r="D40160" s="4">
        <v>0</v>
      </c>
      <c r="E40160" s="4">
        <v>0</v>
      </c>
      <c r="F40160" s="4">
        <v>0</v>
      </c>
      <c r="G40160" s="4">
        <v>0</v>
      </c>
      <c r="H40160" s="4">
        <v>0</v>
      </c>
      <c r="I40160" s="4">
        <v>0</v>
      </c>
      <c r="J40160" t="str">
        <f>+VLOOKUP(A40160,[1]Outliers!$L:$N,3,0)</f>
        <v>Normal</v>
      </c>
    </row>
    <row r="40161" spans="1:10" x14ac:dyDescent="0.3">
      <c r="A40161" s="2">
        <v>5301257</v>
      </c>
      <c r="B40161" s="4">
        <v>1</v>
      </c>
      <c r="C40161" s="4">
        <v>0</v>
      </c>
      <c r="D40161" s="4">
        <v>0</v>
      </c>
      <c r="E40161" s="4">
        <v>0</v>
      </c>
      <c r="F40161" s="4">
        <v>0</v>
      </c>
      <c r="G40161" s="4">
        <v>0</v>
      </c>
      <c r="H40161" s="4">
        <v>0</v>
      </c>
      <c r="I40161" s="4">
        <v>0</v>
      </c>
      <c r="J40161" t="str">
        <f>+VLOOKUP(A40161,[1]Outliers!$L:$N,3,0)</f>
        <v>Normal</v>
      </c>
    </row>
    <row r="40162" spans="1:10" x14ac:dyDescent="0.3">
      <c r="A40162" s="2">
        <v>7060083</v>
      </c>
      <c r="B40162" s="4">
        <v>0</v>
      </c>
      <c r="C40162" s="4">
        <v>0</v>
      </c>
      <c r="D40162" s="4">
        <v>1</v>
      </c>
      <c r="E40162" s="4">
        <v>0</v>
      </c>
      <c r="F40162" s="4">
        <v>0</v>
      </c>
      <c r="G40162" s="4">
        <v>0</v>
      </c>
      <c r="H40162" s="4">
        <v>0</v>
      </c>
      <c r="I40162" s="4">
        <v>0</v>
      </c>
      <c r="J40162" t="str">
        <f>+VLOOKUP(A40162,[1]Outliers!$L:$N,3,0)</f>
        <v>Normal</v>
      </c>
    </row>
    <row r="40163" spans="1:10" x14ac:dyDescent="0.3">
      <c r="A40163" s="2">
        <v>5098927</v>
      </c>
      <c r="B40163" s="4">
        <v>0</v>
      </c>
      <c r="C40163" s="4">
        <v>1</v>
      </c>
      <c r="D40163" s="4">
        <v>0</v>
      </c>
      <c r="E40163" s="4">
        <v>0</v>
      </c>
      <c r="F40163" s="4">
        <v>0</v>
      </c>
      <c r="G40163" s="4">
        <v>0</v>
      </c>
      <c r="H40163" s="4">
        <v>0</v>
      </c>
      <c r="I40163" s="4">
        <v>0</v>
      </c>
      <c r="J40163" t="str">
        <f>+VLOOKUP(A40163,[1]Outliers!$L:$N,3,0)</f>
        <v>Normal</v>
      </c>
    </row>
    <row r="40164" spans="1:10" x14ac:dyDescent="0.3">
      <c r="A40164" s="2">
        <v>4891245</v>
      </c>
      <c r="B40164" s="4">
        <v>0</v>
      </c>
      <c r="C40164" s="4">
        <v>0</v>
      </c>
      <c r="D40164" s="4">
        <v>1</v>
      </c>
      <c r="E40164" s="4">
        <v>0</v>
      </c>
      <c r="F40164" s="4">
        <v>0</v>
      </c>
      <c r="G40164" s="4">
        <v>0</v>
      </c>
      <c r="H40164" s="4">
        <v>0</v>
      </c>
      <c r="I40164" s="4">
        <v>0</v>
      </c>
      <c r="J40164" t="str">
        <f>+VLOOKUP(A40164,[1]Outliers!$L:$N,3,0)</f>
        <v>Normal</v>
      </c>
    </row>
    <row r="40165" spans="1:10" x14ac:dyDescent="0.3">
      <c r="A40165" s="2">
        <v>7466024</v>
      </c>
      <c r="B40165" s="4">
        <v>0</v>
      </c>
      <c r="C40165" s="4">
        <v>0</v>
      </c>
      <c r="D40165" s="4">
        <v>1</v>
      </c>
      <c r="E40165" s="4">
        <v>0</v>
      </c>
      <c r="F40165" s="4">
        <v>0</v>
      </c>
      <c r="G40165" s="4">
        <v>0</v>
      </c>
      <c r="H40165" s="4">
        <v>0</v>
      </c>
      <c r="I40165" s="4">
        <v>0</v>
      </c>
      <c r="J40165" t="str">
        <f>+VLOOKUP(A40165,[1]Outliers!$L:$N,3,0)</f>
        <v>Normal</v>
      </c>
    </row>
    <row r="40166" spans="1:10" x14ac:dyDescent="0.3">
      <c r="A40166" s="2">
        <v>3370197</v>
      </c>
      <c r="B40166" s="4">
        <v>0</v>
      </c>
      <c r="C40166" s="4">
        <v>0</v>
      </c>
      <c r="D40166" s="4">
        <v>0</v>
      </c>
      <c r="E40166" s="4">
        <v>0</v>
      </c>
      <c r="F40166" s="4">
        <v>1</v>
      </c>
      <c r="G40166" s="4">
        <v>0</v>
      </c>
      <c r="H40166" s="4">
        <v>0</v>
      </c>
      <c r="I40166" s="4">
        <v>0</v>
      </c>
      <c r="J40166" t="str">
        <f>+VLOOKUP(A40166,[1]Outliers!$L:$N,3,0)</f>
        <v>Normal</v>
      </c>
    </row>
    <row r="40167" spans="1:10" x14ac:dyDescent="0.3">
      <c r="A40167" s="2">
        <v>4719310</v>
      </c>
      <c r="B40167" s="4">
        <v>0</v>
      </c>
      <c r="C40167" s="4">
        <v>1</v>
      </c>
      <c r="D40167" s="4">
        <v>0</v>
      </c>
      <c r="E40167" s="4">
        <v>0</v>
      </c>
      <c r="F40167" s="4">
        <v>0</v>
      </c>
      <c r="G40167" s="4">
        <v>0</v>
      </c>
      <c r="H40167" s="4">
        <v>0</v>
      </c>
      <c r="I40167" s="4">
        <v>0</v>
      </c>
      <c r="J40167" t="str">
        <f>+VLOOKUP(A40167,[1]Outliers!$L:$N,3,0)</f>
        <v>Normal</v>
      </c>
    </row>
    <row r="40168" spans="1:10" x14ac:dyDescent="0.3">
      <c r="A40168" s="2">
        <v>6211049</v>
      </c>
      <c r="B40168" s="4">
        <v>0</v>
      </c>
      <c r="C40168" s="4">
        <v>1</v>
      </c>
      <c r="D40168" s="4">
        <v>0</v>
      </c>
      <c r="E40168" s="4">
        <v>0</v>
      </c>
      <c r="F40168" s="4">
        <v>0</v>
      </c>
      <c r="G40168" s="4">
        <v>0</v>
      </c>
      <c r="H40168" s="4">
        <v>0</v>
      </c>
      <c r="I40168" s="4">
        <v>0</v>
      </c>
      <c r="J40168" t="str">
        <f>+VLOOKUP(A40168,[1]Outliers!$L:$N,3,0)</f>
        <v>Normal</v>
      </c>
    </row>
    <row r="40169" spans="1:10" x14ac:dyDescent="0.3">
      <c r="A40169" s="2">
        <v>6028000</v>
      </c>
      <c r="B40169" s="4">
        <v>0</v>
      </c>
      <c r="C40169" s="4">
        <v>1</v>
      </c>
      <c r="D40169" s="4">
        <v>0</v>
      </c>
      <c r="E40169" s="4">
        <v>0</v>
      </c>
      <c r="F40169" s="4">
        <v>0</v>
      </c>
      <c r="G40169" s="4">
        <v>0</v>
      </c>
      <c r="H40169" s="4">
        <v>0</v>
      </c>
      <c r="I40169" s="4">
        <v>0</v>
      </c>
      <c r="J40169" t="str">
        <f>+VLOOKUP(A40169,[1]Outliers!$L:$N,3,0)</f>
        <v>Normal</v>
      </c>
    </row>
    <row r="40170" spans="1:10" x14ac:dyDescent="0.3">
      <c r="A40170" s="2">
        <v>4896558</v>
      </c>
      <c r="B40170" s="4">
        <v>0</v>
      </c>
      <c r="C40170" s="4">
        <v>1</v>
      </c>
      <c r="D40170" s="4">
        <v>0</v>
      </c>
      <c r="E40170" s="4">
        <v>0</v>
      </c>
      <c r="F40170" s="4">
        <v>0</v>
      </c>
      <c r="G40170" s="4">
        <v>0</v>
      </c>
      <c r="H40170" s="4">
        <v>0</v>
      </c>
      <c r="I40170" s="4">
        <v>0</v>
      </c>
      <c r="J40170" t="str">
        <f>+VLOOKUP(A40170,[1]Outliers!$L:$N,3,0)</f>
        <v>Normal</v>
      </c>
    </row>
    <row r="40171" spans="1:10" x14ac:dyDescent="0.3">
      <c r="A40171" s="2">
        <v>6028874</v>
      </c>
      <c r="B40171" s="4">
        <v>1</v>
      </c>
      <c r="C40171" s="4">
        <v>0</v>
      </c>
      <c r="D40171" s="4">
        <v>0</v>
      </c>
      <c r="E40171" s="4">
        <v>0</v>
      </c>
      <c r="F40171" s="4">
        <v>0</v>
      </c>
      <c r="G40171" s="4">
        <v>0</v>
      </c>
      <c r="H40171" s="4">
        <v>0</v>
      </c>
      <c r="I40171" s="4">
        <v>0</v>
      </c>
      <c r="J40171" t="str">
        <f>+VLOOKUP(A40171,[1]Outliers!$L:$N,3,0)</f>
        <v>Normal</v>
      </c>
    </row>
    <row r="40172" spans="1:10" x14ac:dyDescent="0.3">
      <c r="A40172" s="2">
        <v>6213136</v>
      </c>
      <c r="B40172" s="4">
        <v>0</v>
      </c>
      <c r="C40172" s="4">
        <v>0</v>
      </c>
      <c r="D40172" s="4">
        <v>0</v>
      </c>
      <c r="E40172" s="4">
        <v>0</v>
      </c>
      <c r="F40172" s="4">
        <v>1</v>
      </c>
      <c r="G40172" s="4">
        <v>0</v>
      </c>
      <c r="H40172" s="4">
        <v>0</v>
      </c>
      <c r="I40172" s="4">
        <v>0</v>
      </c>
      <c r="J40172" t="str">
        <f>+VLOOKUP(A40172,[1]Outliers!$L:$N,3,0)</f>
        <v>Normal</v>
      </c>
    </row>
    <row r="40173" spans="1:10" x14ac:dyDescent="0.3">
      <c r="A40173" s="2">
        <v>6305219</v>
      </c>
      <c r="B40173" s="4">
        <v>0</v>
      </c>
      <c r="C40173" s="4">
        <v>1</v>
      </c>
      <c r="D40173" s="4">
        <v>0</v>
      </c>
      <c r="E40173" s="4">
        <v>0</v>
      </c>
      <c r="F40173" s="4">
        <v>0</v>
      </c>
      <c r="G40173" s="4">
        <v>0</v>
      </c>
      <c r="H40173" s="4">
        <v>0</v>
      </c>
      <c r="I40173" s="4">
        <v>0</v>
      </c>
      <c r="J40173" t="str">
        <f>+VLOOKUP(A40173,[1]Outliers!$L:$N,3,0)</f>
        <v>Normal</v>
      </c>
    </row>
    <row r="40174" spans="1:10" x14ac:dyDescent="0.3">
      <c r="A40174" s="2">
        <v>4645628</v>
      </c>
      <c r="B40174" s="4">
        <v>0</v>
      </c>
      <c r="C40174" s="4">
        <v>1</v>
      </c>
      <c r="D40174" s="4">
        <v>0</v>
      </c>
      <c r="E40174" s="4">
        <v>0</v>
      </c>
      <c r="F40174" s="4">
        <v>0</v>
      </c>
      <c r="G40174" s="4">
        <v>0</v>
      </c>
      <c r="H40174" s="4">
        <v>0</v>
      </c>
      <c r="I40174" s="4">
        <v>0</v>
      </c>
      <c r="J40174" t="str">
        <f>+VLOOKUP(A40174,[1]Outliers!$L:$N,3,0)</f>
        <v>Normal</v>
      </c>
    </row>
    <row r="40175" spans="1:10" x14ac:dyDescent="0.3">
      <c r="A40175" s="2">
        <v>6630085</v>
      </c>
      <c r="B40175" s="4">
        <v>0</v>
      </c>
      <c r="C40175" s="4">
        <v>0</v>
      </c>
      <c r="D40175" s="4">
        <v>0</v>
      </c>
      <c r="E40175" s="4">
        <v>0</v>
      </c>
      <c r="F40175" s="4">
        <v>0</v>
      </c>
      <c r="G40175" s="4">
        <v>0</v>
      </c>
      <c r="H40175" s="4">
        <v>0</v>
      </c>
      <c r="I40175" s="4">
        <v>1</v>
      </c>
      <c r="J40175" t="str">
        <f>+VLOOKUP(A40175,[1]Outliers!$L:$N,3,0)</f>
        <v>Normal</v>
      </c>
    </row>
    <row r="40176" spans="1:10" x14ac:dyDescent="0.3">
      <c r="A40176" s="2">
        <v>5803965</v>
      </c>
      <c r="B40176" s="4">
        <v>1</v>
      </c>
      <c r="C40176" s="4">
        <v>0</v>
      </c>
      <c r="D40176" s="4">
        <v>0</v>
      </c>
      <c r="E40176" s="4">
        <v>0</v>
      </c>
      <c r="F40176" s="4">
        <v>0</v>
      </c>
      <c r="G40176" s="4">
        <v>0</v>
      </c>
      <c r="H40176" s="4">
        <v>0</v>
      </c>
      <c r="I40176" s="4">
        <v>0</v>
      </c>
      <c r="J40176" t="str">
        <f>+VLOOKUP(A40176,[1]Outliers!$L:$N,3,0)</f>
        <v>Normal</v>
      </c>
    </row>
    <row r="40177" spans="1:10" x14ac:dyDescent="0.3">
      <c r="A40177" s="2">
        <v>5566308</v>
      </c>
      <c r="B40177" s="4">
        <v>0</v>
      </c>
      <c r="C40177" s="4">
        <v>1</v>
      </c>
      <c r="D40177" s="4">
        <v>0</v>
      </c>
      <c r="E40177" s="4">
        <v>0</v>
      </c>
      <c r="F40177" s="4">
        <v>0</v>
      </c>
      <c r="G40177" s="4">
        <v>0</v>
      </c>
      <c r="H40177" s="4">
        <v>0</v>
      </c>
      <c r="I40177" s="4">
        <v>0</v>
      </c>
      <c r="J40177" t="str">
        <f>+VLOOKUP(A40177,[1]Outliers!$L:$N,3,0)</f>
        <v>Normal</v>
      </c>
    </row>
    <row r="40178" spans="1:10" x14ac:dyDescent="0.3">
      <c r="A40178" s="2">
        <v>5805146</v>
      </c>
      <c r="B40178" s="4">
        <v>0</v>
      </c>
      <c r="C40178" s="4">
        <v>1</v>
      </c>
      <c r="D40178" s="4">
        <v>0</v>
      </c>
      <c r="E40178" s="4">
        <v>0</v>
      </c>
      <c r="F40178" s="4">
        <v>0</v>
      </c>
      <c r="G40178" s="4">
        <v>0</v>
      </c>
      <c r="H40178" s="4">
        <v>0</v>
      </c>
      <c r="I40178" s="4">
        <v>0</v>
      </c>
      <c r="J40178" t="str">
        <f>+VLOOKUP(A40178,[1]Outliers!$L:$N,3,0)</f>
        <v>Normal</v>
      </c>
    </row>
    <row r="40179" spans="1:10" x14ac:dyDescent="0.3">
      <c r="A40179" s="2">
        <v>6030194</v>
      </c>
      <c r="B40179" s="4">
        <v>0</v>
      </c>
      <c r="C40179" s="4">
        <v>1</v>
      </c>
      <c r="D40179" s="4">
        <v>0</v>
      </c>
      <c r="E40179" s="4">
        <v>0</v>
      </c>
      <c r="F40179" s="4">
        <v>0</v>
      </c>
      <c r="G40179" s="4">
        <v>0</v>
      </c>
      <c r="H40179" s="4">
        <v>0</v>
      </c>
      <c r="I40179" s="4">
        <v>0</v>
      </c>
      <c r="J40179" t="str">
        <f>+VLOOKUP(A40179,[1]Outliers!$L:$N,3,0)</f>
        <v>Normal</v>
      </c>
    </row>
    <row r="40180" spans="1:10" x14ac:dyDescent="0.3">
      <c r="A40180" s="2">
        <v>7065667</v>
      </c>
      <c r="B40180" s="4">
        <v>0</v>
      </c>
      <c r="C40180" s="4">
        <v>1</v>
      </c>
      <c r="D40180" s="4">
        <v>0</v>
      </c>
      <c r="E40180" s="4">
        <v>0</v>
      </c>
      <c r="F40180" s="4">
        <v>0</v>
      </c>
      <c r="G40180" s="4">
        <v>0</v>
      </c>
      <c r="H40180" s="4">
        <v>0</v>
      </c>
      <c r="I40180" s="4">
        <v>0</v>
      </c>
      <c r="J40180" t="str">
        <f>+VLOOKUP(A40180,[1]Outliers!$L:$N,3,0)</f>
        <v>Normal</v>
      </c>
    </row>
    <row r="40181" spans="1:10" x14ac:dyDescent="0.3">
      <c r="A40181" s="2">
        <v>7474525</v>
      </c>
      <c r="B40181" s="4">
        <v>0</v>
      </c>
      <c r="C40181" s="4">
        <v>1</v>
      </c>
      <c r="D40181" s="4">
        <v>0</v>
      </c>
      <c r="E40181" s="4">
        <v>0</v>
      </c>
      <c r="F40181" s="4">
        <v>0</v>
      </c>
      <c r="G40181" s="4">
        <v>0</v>
      </c>
      <c r="H40181" s="4">
        <v>0</v>
      </c>
      <c r="I40181" s="4">
        <v>0</v>
      </c>
      <c r="J40181" t="str">
        <f>+VLOOKUP(A40181,[1]Outliers!$L:$N,3,0)</f>
        <v>Excluido</v>
      </c>
    </row>
    <row r="40182" spans="1:10" x14ac:dyDescent="0.3">
      <c r="A40182" s="2">
        <v>6466638</v>
      </c>
      <c r="B40182" s="4">
        <v>1</v>
      </c>
      <c r="C40182" s="4">
        <v>0</v>
      </c>
      <c r="D40182" s="4">
        <v>0</v>
      </c>
      <c r="E40182" s="4">
        <v>0</v>
      </c>
      <c r="F40182" s="4">
        <v>0</v>
      </c>
      <c r="G40182" s="4">
        <v>0</v>
      </c>
      <c r="H40182" s="4">
        <v>0</v>
      </c>
      <c r="I40182" s="4">
        <v>0</v>
      </c>
      <c r="J40182" t="str">
        <f>+VLOOKUP(A40182,[1]Outliers!$L:$N,3,0)</f>
        <v>Normal</v>
      </c>
    </row>
    <row r="40183" spans="1:10" x14ac:dyDescent="0.3">
      <c r="A40183" s="2">
        <v>7477542</v>
      </c>
      <c r="B40183" s="4">
        <v>1</v>
      </c>
      <c r="C40183" s="4">
        <v>0</v>
      </c>
      <c r="D40183" s="4">
        <v>0</v>
      </c>
      <c r="E40183" s="4">
        <v>0</v>
      </c>
      <c r="F40183" s="4">
        <v>0</v>
      </c>
      <c r="G40183" s="4">
        <v>0</v>
      </c>
      <c r="H40183" s="4">
        <v>0</v>
      </c>
      <c r="I40183" s="4">
        <v>0</v>
      </c>
      <c r="J40183" t="str">
        <f>+VLOOKUP(A40183,[1]Outliers!$L:$N,3,0)</f>
        <v>Normal</v>
      </c>
    </row>
    <row r="40184" spans="1:10" x14ac:dyDescent="0.3">
      <c r="A40184" s="2">
        <v>4032059</v>
      </c>
      <c r="B40184" s="4">
        <v>0</v>
      </c>
      <c r="C40184" s="4">
        <v>1</v>
      </c>
      <c r="D40184" s="4">
        <v>0</v>
      </c>
      <c r="E40184" s="4">
        <v>0</v>
      </c>
      <c r="F40184" s="4">
        <v>0</v>
      </c>
      <c r="G40184" s="4">
        <v>0</v>
      </c>
      <c r="H40184" s="4">
        <v>0</v>
      </c>
      <c r="I40184" s="4">
        <v>0</v>
      </c>
      <c r="J40184" t="str">
        <f>+VLOOKUP(A40184,[1]Outliers!$L:$N,3,0)</f>
        <v>Normal</v>
      </c>
    </row>
    <row r="40185" spans="1:10" x14ac:dyDescent="0.3">
      <c r="A40185" s="2">
        <v>4462108</v>
      </c>
      <c r="B40185" s="4">
        <v>0</v>
      </c>
      <c r="C40185" s="4">
        <v>1</v>
      </c>
      <c r="D40185" s="4">
        <v>0</v>
      </c>
      <c r="E40185" s="4">
        <v>0</v>
      </c>
      <c r="F40185" s="4">
        <v>0</v>
      </c>
      <c r="G40185" s="4">
        <v>0</v>
      </c>
      <c r="H40185" s="4">
        <v>0</v>
      </c>
      <c r="I40185" s="4">
        <v>0</v>
      </c>
      <c r="J40185" t="e">
        <f>+VLOOKUP(A40185,[1]Outliers!$L:$N,3,0)</f>
        <v>#N/A</v>
      </c>
    </row>
    <row r="40186" spans="1:10" x14ac:dyDescent="0.3">
      <c r="A40186" s="2">
        <v>7067346</v>
      </c>
      <c r="B40186" s="4">
        <v>0</v>
      </c>
      <c r="C40186" s="4">
        <v>1</v>
      </c>
      <c r="D40186" s="4">
        <v>0</v>
      </c>
      <c r="E40186" s="4">
        <v>0</v>
      </c>
      <c r="F40186" s="4">
        <v>0</v>
      </c>
      <c r="G40186" s="4">
        <v>0</v>
      </c>
      <c r="H40186" s="4">
        <v>0</v>
      </c>
      <c r="I40186" s="4">
        <v>0</v>
      </c>
      <c r="J40186" t="str">
        <f>+VLOOKUP(A40186,[1]Outliers!$L:$N,3,0)</f>
        <v>Normal</v>
      </c>
    </row>
    <row r="40187" spans="1:10" x14ac:dyDescent="0.3">
      <c r="A40187" s="2">
        <v>7067442</v>
      </c>
      <c r="B40187" s="4">
        <v>0</v>
      </c>
      <c r="C40187" s="4">
        <v>1</v>
      </c>
      <c r="D40187" s="4">
        <v>0</v>
      </c>
      <c r="E40187" s="4">
        <v>0</v>
      </c>
      <c r="F40187" s="4">
        <v>0</v>
      </c>
      <c r="G40187" s="4">
        <v>0</v>
      </c>
      <c r="H40187" s="4">
        <v>0</v>
      </c>
      <c r="I40187" s="4">
        <v>0</v>
      </c>
      <c r="J40187" t="str">
        <f>+VLOOKUP(A40187,[1]Outliers!$L:$N,3,0)</f>
        <v>Normal</v>
      </c>
    </row>
    <row r="40188" spans="1:10" x14ac:dyDescent="0.3">
      <c r="A40188" s="2">
        <v>4786465</v>
      </c>
      <c r="B40188" s="4">
        <v>0</v>
      </c>
      <c r="C40188" s="4">
        <v>1</v>
      </c>
      <c r="D40188" s="4">
        <v>0</v>
      </c>
      <c r="E40188" s="4">
        <v>0</v>
      </c>
      <c r="F40188" s="4">
        <v>0</v>
      </c>
      <c r="G40188" s="4">
        <v>0</v>
      </c>
      <c r="H40188" s="4">
        <v>0</v>
      </c>
      <c r="I40188" s="4">
        <v>0</v>
      </c>
      <c r="J40188" t="str">
        <f>+VLOOKUP(A40188,[1]Outliers!$L:$N,3,0)</f>
        <v>Normal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26215-E720-4D6A-97E3-6E14EB48AA1D}">
  <dimension ref="A1:D13"/>
  <sheetViews>
    <sheetView workbookViewId="0">
      <selection activeCell="C6" sqref="C6"/>
    </sheetView>
  </sheetViews>
  <sheetFormatPr baseColWidth="10" defaultRowHeight="14.4" x14ac:dyDescent="0.3"/>
  <cols>
    <col min="1" max="1" width="16.5546875" bestFit="1" customWidth="1"/>
    <col min="2" max="2" width="18.44140625" bestFit="1" customWidth="1"/>
    <col min="3" max="3" width="16.5546875" bestFit="1" customWidth="1"/>
    <col min="4" max="4" width="20.5546875" customWidth="1"/>
    <col min="5" max="5" width="8.6640625" bestFit="1" customWidth="1"/>
    <col min="6" max="6" width="10.77734375" bestFit="1" customWidth="1"/>
    <col min="7" max="7" width="15.109375" bestFit="1" customWidth="1"/>
    <col min="8" max="8" width="8.33203125" bestFit="1" customWidth="1"/>
    <col min="9" max="9" width="15.109375" bestFit="1" customWidth="1"/>
  </cols>
  <sheetData>
    <row r="1" spans="1:4" x14ac:dyDescent="0.3">
      <c r="A1" s="1" t="s">
        <v>326</v>
      </c>
      <c r="B1" t="s" vm="1">
        <v>327</v>
      </c>
    </row>
    <row r="2" spans="1:4" x14ac:dyDescent="0.3">
      <c r="A2" s="1" t="s">
        <v>329</v>
      </c>
      <c r="B2" t="s" vm="2">
        <v>327</v>
      </c>
    </row>
    <row r="4" spans="1:4" s="7" customFormat="1" x14ac:dyDescent="0.3">
      <c r="A4" s="6" t="s">
        <v>0</v>
      </c>
      <c r="B4" s="7" t="s">
        <v>328</v>
      </c>
      <c r="C4" s="7" t="s">
        <v>330</v>
      </c>
      <c r="D4" s="7" t="s">
        <v>331</v>
      </c>
    </row>
    <row r="5" spans="1:4" x14ac:dyDescent="0.3">
      <c r="A5" s="2" t="s">
        <v>4</v>
      </c>
      <c r="B5" s="5">
        <v>33288</v>
      </c>
      <c r="C5" s="5">
        <v>1300</v>
      </c>
      <c r="D5" s="5">
        <v>5</v>
      </c>
    </row>
    <row r="6" spans="1:4" x14ac:dyDescent="0.3">
      <c r="A6" s="2" t="s">
        <v>5</v>
      </c>
      <c r="B6" s="5">
        <v>68387</v>
      </c>
      <c r="C6" s="5">
        <v>3037</v>
      </c>
      <c r="D6" s="5">
        <v>330</v>
      </c>
    </row>
    <row r="7" spans="1:4" x14ac:dyDescent="0.3">
      <c r="A7" s="2" t="s">
        <v>6</v>
      </c>
      <c r="B7" s="5">
        <v>8593</v>
      </c>
      <c r="C7" s="5">
        <v>696</v>
      </c>
      <c r="D7" s="5">
        <v>61</v>
      </c>
    </row>
    <row r="8" spans="1:4" x14ac:dyDescent="0.3">
      <c r="A8" s="2" t="s">
        <v>7</v>
      </c>
      <c r="B8" s="5">
        <v>8619</v>
      </c>
      <c r="C8" s="5">
        <v>196</v>
      </c>
      <c r="D8" s="5">
        <v>4</v>
      </c>
    </row>
    <row r="9" spans="1:4" x14ac:dyDescent="0.3">
      <c r="A9" s="2" t="s">
        <v>8</v>
      </c>
      <c r="B9" s="5">
        <v>14426</v>
      </c>
      <c r="C9" s="5">
        <v>921</v>
      </c>
      <c r="D9" s="5">
        <v>0</v>
      </c>
    </row>
    <row r="10" spans="1:4" x14ac:dyDescent="0.3">
      <c r="A10" s="2" t="s">
        <v>9</v>
      </c>
      <c r="B10" s="5">
        <v>48249</v>
      </c>
      <c r="C10" s="5">
        <v>5194</v>
      </c>
      <c r="D10" s="5">
        <v>0</v>
      </c>
    </row>
    <row r="11" spans="1:4" x14ac:dyDescent="0.3">
      <c r="A11" s="2" t="s">
        <v>10</v>
      </c>
      <c r="B11" s="5">
        <v>90</v>
      </c>
      <c r="C11" s="5">
        <v>0</v>
      </c>
      <c r="D11" s="5">
        <v>0</v>
      </c>
    </row>
    <row r="12" spans="1:4" x14ac:dyDescent="0.3">
      <c r="A12" s="2" t="s">
        <v>11</v>
      </c>
      <c r="B12" s="5">
        <v>31664</v>
      </c>
      <c r="C12" s="5">
        <v>3017</v>
      </c>
      <c r="D12" s="5">
        <v>321</v>
      </c>
    </row>
    <row r="13" spans="1:4" x14ac:dyDescent="0.3">
      <c r="A13" s="2" t="s">
        <v>1</v>
      </c>
      <c r="B13" s="5">
        <v>213316</v>
      </c>
      <c r="C13" s="5">
        <v>14361</v>
      </c>
      <c r="D13" s="5">
        <v>7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Y 4 N U U 6 C 4 W k q i A A A A 9 Q A A A B I A H A B D b 2 5 m a W c v U G F j a 2 F n Z S 5 4 b W w g o h g A K K A U A A A A A A A A A A A A A A A A A A A A A A A A A A A A h Y + 9 D o I w F I V f h X S n 5 W d Q y a U M r J C Y m B j X p l R s h I u h x f J u D j 6 S r y B E U T f H c 7 5 v O O d x u 0 M 2 t o 1 3 V b 3 R H a Y k p A H x F M q u 0 l i n Z L B H f 0 0 y D l s h z 6 J W 3 i S j S U Z T p e R k 7 S V h z D l H X U y 7 v m Z R E I T s U B Y 7 e V K t I B 9 Z / 5 d 9 j c Y K l I p w 2 L / G 8 I h u V j S O p k n A l g 5 K j V 8 + s 5 n + l J A P j R 1 6 x Z X x 8 w L Y E o G 9 L / A n U E s D B B Q A A g A I A G O D V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g 1 R T 1 c v J o / 4 B A A D 4 A w A A E w A c A E Z v c m 1 1 b G F z L 1 N l Y 3 R p b 2 4 x L m 0 g o h g A K K A U A A A A A A A A A A A A A A A A A A A A A A A A A A A A d V P d b t o w F L 5 H 4 h 2 O 0 h u Q s q h o a y / G m M Q C a J U Y M A i 7 I R U 6 O I f g y b E j 2 6 F 0 q A + z Z 9 g j 9 M X m l D L a p f j G 9 v e d 8 / n 4 / B h i l i s J s 8 P e a t d r 9 Z r Z o K Y E B k J Z h A 4 I s v U a u D X W P C X p k N B s g 5 5 i R U b S N g Z c U B A q a d 3 F N L z w Y z w 3 p E 3 8 s 0 A Z b E m n q D E e S + p p v i V 4 B 6 E T l z C l v C B j l T k 8 w 5 y z V v F R V J m 4 K x 9 / C 2 6 4 i W e U l h g y / v h H Q i i 4 u 5 C J B 2 g I 3 j s h p n I u n t m E o I e l e 3 9 n N b L / w K e n A r u z X t N f 9 E j w j F v S H a / t + R A q U W T S d F p X P v Q l U w m X a e f 6 6 v K y 5 c P 3 Q l m a 2 X t B n d M x G C l J t 0 3 / k J s L z z n h i n 5 h 4 v 6 U a 5 W p L X d H z 6 U r w p U z n 5 S Y p a + E i U t P 4 5 B M H x b P e F e I G U O B 2 n S s L l 4 K R z x X w D B b c a d 9 0 o s 0 S r N W O j t E H t 3 n Z B p n w / D 3 e 0 8 X d p n q I l f u u z f S X n 8 I S q c H H / b e E b Y O A E s 7 + 4 R O 5 1 H V d K S y l a a K b X Q z G V f A 7 m i 8 H H S / V E U y 1 A y X a 3 R l N R w r f p l K S K j z v G s 3 U 2 R q O e r P q 9 p H c t q f n C e H 8 z e i O p L R O O o O q / Q F / K A N Z 4 U o 8 1 k l h + R i l e l b 1 D c s x 4 O 5 C X v N P p y q 7 M Y I D a y 5 c H 2 b 4 I u + m Z F w w z l V d 2 V 1 X / e C D 4 R s A 4 3 F v 8 r e w q f P I A s h m s 1 6 j c t z 4 u 2 / U E s B A i 0 A F A A C A A g A Y 4 N U U 6 C 4 W k q i A A A A 9 Q A A A B I A A A A A A A A A A A A A A A A A A A A A A E N v b m Z p Z y 9 Q Y W N r Y W d l L n h t b F B L A Q I t A B Q A A g A I A G O D V F M P y u m r p A A A A O k A A A A T A A A A A A A A A A A A A A A A A O 4 A A A B b Q 2 9 u d G V u d F 9 U e X B l c 1 0 u e G 1 s U E s B A i 0 A F A A C A A g A Y 4 N U U 9 X L y a P + A Q A A + A M A A B M A A A A A A A A A A A A A A A A A 3 w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A A A A A A A A B e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O T E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O F Q x O T o 0 O D o y M C 4 y N T Q 2 N T Y 1 W i I g L z 4 8 R W 5 0 c n k g V H l w Z T 0 i R m l s b E N v b H V t b l R 5 c G V z I i B W Y W x 1 Z T 0 i c 0 F 3 W U R C Z 1 l E Q m d Z R E F 3 T U R B d 0 1 E I i A v P j x F b n R y e S B U e X B l P S J G a W x s Q 2 9 s d W 1 u T m F t Z X M i I F Z h b H V l P S J z W y Z x d W 9 0 O 3 J 1 d F 9 n c n V w b y Z x d W 9 0 O y w m c X V v d D t n c n V w b y Z x d W 9 0 O y w m c X V v d D t S V V Q m c X V v d D s s J n F 1 b 3 Q 7 T m 9 t Y n J l J n F 1 b 3 Q 7 L C Z x d W 9 0 O 1 R J U E 8 m c X V v d D s s J n F 1 b 3 Q 7 Q U 5 P X 0 Z B Q i Z x d W 9 0 O y w m c X V v d D t t Y X J j Y V 9 m Y W 5 0 Y X N p Y S Z x d W 9 0 O y w m c X V v d D t t b 2 R l b G 9 f Z m F u d G F z a W E m c X V v d D s s J n F 1 b 3 Q 7 Q 2 9 u c 3 V t b 1 9 O R V U m c X V v d D s s J n F 1 b 3 Q 7 Q 2 9 u c 3 V t b 1 9 S R V A m c X V v d D s s J n F 1 b 3 Q 7 Q 2 9 u c 3 V t b 1 9 M V U I m c X V v d D s s J n F 1 b 3 Q 7 Q 2 9 u c 3 V t b 1 9 U T 1 R B T C Z x d W 9 0 O y w m c X V v d D s j I F Z l a G l j d W x v c y Z x d W 9 0 O y w m c X V v d D s j I E x l Y X N p b m c m c X V v d D s s J n F 1 b 3 Q 7 I y B N Y W 5 0 Z W 5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b 3 R h L 1 R p c G 8 g Y 2 F t Y m l h Z G 8 u e 3 J 1 d F 9 n c n V w b y w w f S Z x d W 9 0 O y w m c X V v d D t T Z W N 0 a W 9 u M S 9 G b G 9 0 Y S 9 U a X B v I G N h b W J p Y W R v L n t n c n V w b y w x f S Z x d W 9 0 O y w m c X V v d D t T Z W N 0 a W 9 u M S 9 G b G 9 0 Y S 9 U a X B v I G N h b W J p Y W R v L n t S V V Q s M n 0 m c X V v d D s s J n F 1 b 3 Q 7 U 2 V j d G l v b j E v R m x v d G E v V G l w b y B j Y W 1 i a W F k b y 5 7 T m 9 t Y n J l L D N 9 J n F 1 b 3 Q 7 L C Z x d W 9 0 O 1 N l Y 3 R p b 2 4 x L 0 Z s b 3 R h L 1 R p c G 8 g Y 2 F t Y m l h Z G 8 u e 1 R J U E 8 s N H 0 m c X V v d D s s J n F 1 b 3 Q 7 U 2 V j d G l v b j E v R m x v d G E v V G l w b y B j Y W 1 i a W F k b y 5 7 Q U 5 P X 0 Z B Q i w 1 f S Z x d W 9 0 O y w m c X V v d D t T Z W N 0 a W 9 u M S 9 G b G 9 0 Y S 9 U a X B v I G N h b W J p Y W R v L n t t Y X J j Y V 9 m Y W 5 0 Y X N p Y S w 2 f S Z x d W 9 0 O y w m c X V v d D t T Z W N 0 a W 9 u M S 9 G b G 9 0 Y S 9 U a X B v I G N h b W J p Y W R v L n t t b 2 R l b G 9 f Z m F u d G F z a W E s N 3 0 m c X V v d D s s J n F 1 b 3 Q 7 U 2 V j d G l v b j E v R m x v d G E v V G l w b y B j Y W 1 i a W F k b y 5 7 Q 2 9 u c 3 V t b 1 9 O R V U s O H 0 m c X V v d D s s J n F 1 b 3 Q 7 U 2 V j d G l v b j E v R m x v d G E v V G l w b y B j Y W 1 i a W F k b y 5 7 Q 2 9 u c 3 V t b 1 9 S R V A s O X 0 m c X V v d D s s J n F 1 b 3 Q 7 U 2 V j d G l v b j E v R m x v d G E v V G l w b y B j Y W 1 i a W F k b y 5 7 Q 2 9 u c 3 V t b 1 9 M V U I s M T B 9 J n F 1 b 3 Q 7 L C Z x d W 9 0 O 1 N l Y 3 R p b 2 4 x L 0 Z s b 3 R h L 1 R p c G 8 g Y 2 F t Y m l h Z G 8 u e 0 N v b n N 1 b W 9 f V E 9 U Q U w s M T F 9 J n F 1 b 3 Q 7 L C Z x d W 9 0 O 1 N l Y 3 R p b 2 4 x L 0 Z s b 3 R h L 1 R p c G 8 g Y 2 F t Y m l h Z G 8 u e y M g V m V o a W N 1 b G 9 z L D E y f S Z x d W 9 0 O y w m c X V v d D t T Z W N 0 a W 9 u M S 9 G b G 9 0 Y S 9 U a X B v I G N h b W J p Y W R v L n s j I E x l Y X N p b m c s M T N 9 J n F 1 b 3 Q 7 L C Z x d W 9 0 O 1 N l Y 3 R p b 2 4 x L 0 Z s b 3 R h L 1 R p c G 8 g Y 2 F t Y m l h Z G 8 u e y M g T W F u d G V u Y 2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s b 3 R h L 1 R p c G 8 g Y 2 F t Y m l h Z G 8 u e 3 J 1 d F 9 n c n V w b y w w f S Z x d W 9 0 O y w m c X V v d D t T Z W N 0 a W 9 u M S 9 G b G 9 0 Y S 9 U a X B v I G N h b W J p Y W R v L n t n c n V w b y w x f S Z x d W 9 0 O y w m c X V v d D t T Z W N 0 a W 9 u M S 9 G b G 9 0 Y S 9 U a X B v I G N h b W J p Y W R v L n t S V V Q s M n 0 m c X V v d D s s J n F 1 b 3 Q 7 U 2 V j d G l v b j E v R m x v d G E v V G l w b y B j Y W 1 i a W F k b y 5 7 T m 9 t Y n J l L D N 9 J n F 1 b 3 Q 7 L C Z x d W 9 0 O 1 N l Y 3 R p b 2 4 x L 0 Z s b 3 R h L 1 R p c G 8 g Y 2 F t Y m l h Z G 8 u e 1 R J U E 8 s N H 0 m c X V v d D s s J n F 1 b 3 Q 7 U 2 V j d G l v b j E v R m x v d G E v V G l w b y B j Y W 1 i a W F k b y 5 7 Q U 5 P X 0 Z B Q i w 1 f S Z x d W 9 0 O y w m c X V v d D t T Z W N 0 a W 9 u M S 9 G b G 9 0 Y S 9 U a X B v I G N h b W J p Y W R v L n t t Y X J j Y V 9 m Y W 5 0 Y X N p Y S w 2 f S Z x d W 9 0 O y w m c X V v d D t T Z W N 0 a W 9 u M S 9 G b G 9 0 Y S 9 U a X B v I G N h b W J p Y W R v L n t t b 2 R l b G 9 f Z m F u d G F z a W E s N 3 0 m c X V v d D s s J n F 1 b 3 Q 7 U 2 V j d G l v b j E v R m x v d G E v V G l w b y B j Y W 1 i a W F k b y 5 7 Q 2 9 u c 3 V t b 1 9 O R V U s O H 0 m c X V v d D s s J n F 1 b 3 Q 7 U 2 V j d G l v b j E v R m x v d G E v V G l w b y B j Y W 1 i a W F k b y 5 7 Q 2 9 u c 3 V t b 1 9 S R V A s O X 0 m c X V v d D s s J n F 1 b 3 Q 7 U 2 V j d G l v b j E v R m x v d G E v V G l w b y B j Y W 1 i a W F k b y 5 7 Q 2 9 u c 3 V t b 1 9 M V U I s M T B 9 J n F 1 b 3 Q 7 L C Z x d W 9 0 O 1 N l Y 3 R p b 2 4 x L 0 Z s b 3 R h L 1 R p c G 8 g Y 2 F t Y m l h Z G 8 u e 0 N v b n N 1 b W 9 f V E 9 U Q U w s M T F 9 J n F 1 b 3 Q 7 L C Z x d W 9 0 O 1 N l Y 3 R p b 2 4 x L 0 Z s b 3 R h L 1 R p c G 8 g Y 2 F t Y m l h Z G 8 u e y M g V m V o a W N 1 b G 9 z L D E y f S Z x d W 9 0 O y w m c X V v d D t T Z W N 0 a W 9 u M S 9 G b G 9 0 Y S 9 U a X B v I G N h b W J p Y W R v L n s j I E x l Y X N p b m c s M T N 9 J n F 1 b 3 Q 7 L C Z x d W 9 0 O 1 N l Y 3 R p b 2 4 x L 0 Z s b 3 R h L 1 R p c G 8 g Y 2 F t Y m l h Z G 8 u e y M g T W F u d G V u Y 2 l v b i w x N H 0 m c X V v d D t d L C Z x d W 9 0 O 1 J l b G F 0 a W 9 u c 2 h p c E l u Z m 8 m c X V v d D s 6 W 1 1 9 I i A v P j x F b n R y e S B U e X B l P S J Q a X Z v d E 9 i a m V j d E 5 h b W U i I F Z h b H V l P S J z S G 9 q Y T Q h V G F i b G F E a W 7 D o W 1 p Y 2 E x O C I g L z 4 8 L 1 N 0 Y W J s Z U V u d H J p Z X M + P C 9 J d G V t P j x J d G V t P j x J d G V t T G 9 j Y X R p b 2 4 + P E l 0 Z W 1 U e X B l P k Z v c m 1 1 b G E 8 L 0 l 0 Z W 1 U e X B l P j x J d G V t U G F 0 a D 5 T Z W N 0 a W 9 u M S 9 G b G 9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0 Y S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/ c a G n F + 7 R L 8 I 5 p q V a 8 b S A A A A A A I A A A A A A A N m A A D A A A A A E A A A A F x l b F t 0 7 N N G z t r 8 H 0 Q 5 S m c A A A A A B I A A A K A A A A A Q A A A A x Y P D L U w G C L r e 2 2 P + D d T G y V A A A A A P u T X v k 1 f 8 f X t O M Y U E l c n D O u 5 E j Y B s C 8 9 + V 7 O o f 9 c Y I j Z l 7 U 0 c C 5 m G N x h 2 T 6 V E c 1 P t L G 4 6 o F X Z f 3 8 b 6 y I F I 1 N L 1 a Y a T B p f 8 T l p W p Q N P W N 4 f h Q A A A C f Y l y P e Q k X 9 0 H r 0 W O o s 7 3 n c / f A v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3CF6350C48F4640BC8BA0A4157617DF" ma:contentTypeVersion="15" ma:contentTypeDescription="Crear nuevo documento." ma:contentTypeScope="" ma:versionID="cd8a4e7c870f9cf5365c99fbbb4734c7">
  <xsd:schema xmlns:xsd="http://www.w3.org/2001/XMLSchema" xmlns:xs="http://www.w3.org/2001/XMLSchema" xmlns:p="http://schemas.microsoft.com/office/2006/metadata/properties" xmlns:ns2="f9748da7-b24f-4f48-83dc-06a90ae7869e" xmlns:ns3="52feb80b-7b73-4f86-9c7d-267725f4d024" targetNamespace="http://schemas.microsoft.com/office/2006/metadata/properties" ma:root="true" ma:fieldsID="3464b1d0fb5d73590229632e999e36c6" ns2:_="" ns3:_="">
    <xsd:import namespace="f9748da7-b24f-4f48-83dc-06a90ae7869e"/>
    <xsd:import namespace="52feb80b-7b73-4f86-9c7d-267725f4d0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48da7-b24f-4f48-83dc-06a90ae786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92a4de55-5ea4-4b7f-9ae7-3bc9e01533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feb80b-7b73-4f86-9c7d-267725f4d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21d61bd2-9cd8-45a8-9e1f-334cd38ae65b}" ma:internalName="TaxCatchAll" ma:showField="CatchAllData" ma:web="52feb80b-7b73-4f86-9c7d-267725f4d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9748da7-b24f-4f48-83dc-06a90ae7869e">
      <Terms xmlns="http://schemas.microsoft.com/office/infopath/2007/PartnerControls"/>
    </lcf76f155ced4ddcb4097134ff3c332f>
    <TaxCatchAll xmlns="52feb80b-7b73-4f86-9c7d-267725f4d024" xsi:nil="true"/>
  </documentManagement>
</p:properties>
</file>

<file path=customXml/itemProps1.xml><?xml version="1.0" encoding="utf-8"?>
<ds:datastoreItem xmlns:ds="http://schemas.openxmlformats.org/officeDocument/2006/customXml" ds:itemID="{611172DF-45E2-4601-8065-818BEE91D9F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AC89BCD-E8B4-4ABF-9303-49EE4C382877}"/>
</file>

<file path=customXml/itemProps3.xml><?xml version="1.0" encoding="utf-8"?>
<ds:datastoreItem xmlns:ds="http://schemas.openxmlformats.org/officeDocument/2006/customXml" ds:itemID="{E1ACE31B-30F8-400B-B1DF-2F475F576AFE}"/>
</file>

<file path=customXml/itemProps4.xml><?xml version="1.0" encoding="utf-8"?>
<ds:datastoreItem xmlns:ds="http://schemas.openxmlformats.org/officeDocument/2006/customXml" ds:itemID="{B9488558-2E2B-4674-8F70-5D4AB88E93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2</vt:lpstr>
      <vt:lpstr>Hoja1</vt:lpstr>
      <vt:lpstr>Hoja5</vt:lpstr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Pablo Vergara</dc:creator>
  <cp:lastModifiedBy>Juan Pablo Vergara</cp:lastModifiedBy>
  <dcterms:created xsi:type="dcterms:W3CDTF">2021-10-18T19:46:53Z</dcterms:created>
  <dcterms:modified xsi:type="dcterms:W3CDTF">2021-10-21T20:3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CF6350C48F4640BC8BA0A4157617DF</vt:lpwstr>
  </property>
</Properties>
</file>